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Food/cplex_REMaxCap/"/>
    </mc:Choice>
  </mc:AlternateContent>
  <xr:revisionPtr revIDLastSave="0" documentId="13_ncr:1_{81D25E2F-8B02-B641-9E78-07EE79ADF3D2}" xr6:coauthVersionLast="46" xr6:coauthVersionMax="46" xr10:uidLastSave="{00000000-0000-0000-0000-000000000000}"/>
  <bookViews>
    <workbookView xWindow="-51200" yWindow="500" windowWidth="51200" windowHeight="283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36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113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4594822888283379</t>
  </si>
  <si>
    <t>0.004960023651768213</t>
  </si>
  <si>
    <t>0.005220816854364927</t>
  </si>
  <si>
    <t>0.006517512899603418</t>
  </si>
  <si>
    <t>0.006585434856319404</t>
  </si>
  <si>
    <t>0.006652514454824068</t>
  </si>
  <si>
    <t>0.0067842859224008165</t>
  </si>
  <si>
    <t>0.00684900664078393</t>
  </si>
  <si>
    <t>0.045317965773569446</t>
  </si>
  <si>
    <t>0.05364322614197799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58799944224</t>
  </si>
  <si>
    <t>0.0037429826111999996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0.028732380000000002</t>
  </si>
  <si>
    <t>0.027760000000000007</t>
  </si>
  <si>
    <t>0.0028957668106752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2809002348799997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3965514024859632</t>
  </si>
  <si>
    <t>0.00035920765439999996</t>
  </si>
  <si>
    <t>0.00032819641344</t>
  </si>
  <si>
    <t>0.00031194906624</t>
  </si>
  <si>
    <t>0.0003022006579199999</t>
  </si>
  <si>
    <t>0.00029245224959999997</t>
  </si>
  <si>
    <t>0.00024695967744</t>
  </si>
  <si>
    <t>0.00022746286079999996</t>
  </si>
  <si>
    <t>0.00022096392192</t>
  </si>
  <si>
    <t>0.0002112155136</t>
  </si>
  <si>
    <t>0.00020146710527999998</t>
  </si>
  <si>
    <t>0.00019171869695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6.1954359100000005</t>
  </si>
  <si>
    <t>6.3881</t>
  </si>
  <si>
    <t>6.6899</t>
  </si>
  <si>
    <t>6.7905</t>
  </si>
  <si>
    <t>6.8408</t>
  </si>
  <si>
    <t>6.30762</t>
  </si>
  <si>
    <t>6.1869</t>
  </si>
  <si>
    <t>0.027802831391999995</t>
  </si>
  <si>
    <t>0.003324988604592</t>
  </si>
  <si>
    <t>0.0029085881625216</t>
  </si>
  <si>
    <t>0.0024952951864368003</t>
  </si>
  <si>
    <t>0.0020788947443664</t>
  </si>
  <si>
    <t>0.0012460938602256002</t>
  </si>
  <si>
    <t>0.0008328008841408001</t>
  </si>
  <si>
    <t>0.0004164004420704001</t>
  </si>
  <si>
    <t>0.014225869669248</t>
  </si>
  <si>
    <t>0.013696753047840002</t>
  </si>
  <si>
    <t>0.013174334105184</t>
  </si>
  <si>
    <t>0.008954796491424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878983040000001</t>
  </si>
  <si>
    <t>11.921572670000002</t>
  </si>
  <si>
    <t>12.20898</t>
  </si>
  <si>
    <t>10.776800000000001</t>
  </si>
  <si>
    <t>10.635000000000002</t>
  </si>
  <si>
    <t>0.03350912</t>
  </si>
  <si>
    <t>0.03362926</t>
  </si>
  <si>
    <t>0.03398966</t>
  </si>
  <si>
    <t>0.034109799999999996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00096687616e-05</t>
  </si>
  <si>
    <t>2.082152353248e-05</t>
  </si>
  <si>
    <t>2.0379854851487997e-05</t>
  </si>
  <si>
    <t>1.955961301536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1.224159699643533</t>
  </si>
  <si>
    <t>1.2714024200413958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573525570009006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203762734439169</t>
  </si>
  <si>
    <t>0.02053707682746148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3.5677404482080615</t>
  </si>
  <si>
    <t>3.664350106276739</t>
  </si>
  <si>
    <t>3.761971309554803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.27346089335581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6.60490689638185</t>
  </si>
  <si>
    <t>48.16353642851571</t>
  </si>
  <si>
    <t>49.33255518382067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51.8179473469485</t>
  </si>
  <si>
    <t>52.76135820368632</t>
  </si>
  <si>
    <t>53.07582685823795</t>
  </si>
  <si>
    <t>53.39029714381723</t>
  </si>
  <si>
    <t>56.53499836858233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325511927208</t>
  </si>
  <si>
    <t>0.382063701528</t>
  </si>
  <si>
    <t>0.369778695048</t>
  </si>
  <si>
    <t>0.295090251768</t>
  </si>
  <si>
    <t>0.334152176256</t>
  </si>
  <si>
    <t>0.7008576540829632</t>
  </si>
  <si>
    <t>0.6785069275435752</t>
  </si>
  <si>
    <t>0.5416086480949873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1.045983318433056</t>
  </si>
  <si>
    <t>1.033169044968</t>
  </si>
  <si>
    <t>1.002456528768</t>
  </si>
  <si>
    <t>0.972972513216</t>
  </si>
  <si>
    <t>0.911547480816</t>
  </si>
  <si>
    <t>0.5262949851119999</t>
  </si>
  <si>
    <t>2.3810764260810084</t>
  </si>
  <si>
    <t>2.326696689267936</t>
  </si>
  <si>
    <t>2.2329719178307204</t>
  </si>
  <si>
    <t>2.1435557438661696</t>
  </si>
  <si>
    <t>1.9665725351124383</t>
  </si>
  <si>
    <t>1.351478976604193</t>
  </si>
  <si>
    <t>1.2229495273874735</t>
  </si>
  <si>
    <t>1.0966178414101249</t>
  </si>
  <si>
    <t>0.7399014890530535</t>
  </si>
  <si>
    <t>18.88422290208</t>
  </si>
  <si>
    <t>0.0108397116</t>
  </si>
  <si>
    <t>0.01228500648</t>
  </si>
  <si>
    <t>0.010140558479999997</t>
  </si>
  <si>
    <t>9.99999527472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5.05636413768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7.053039014400001</t>
  </si>
  <si>
    <t>8.960828256000005</t>
  </si>
  <si>
    <t>1286.57312424</t>
  </si>
  <si>
    <t>1361.67181212</t>
  </si>
  <si>
    <t>1426.04210947</t>
  </si>
  <si>
    <t>1468.95567159</t>
  </si>
  <si>
    <t>1479.68406212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29.88143788</t>
  </si>
  <si>
    <t>1640.60982841</t>
  </si>
  <si>
    <t>1651.33821894</t>
  </si>
  <si>
    <t>1672.795</t>
  </si>
  <si>
    <t>183.89999999999998</t>
  </si>
  <si>
    <t>2.88</t>
  </si>
  <si>
    <t>1833.2</t>
  </si>
  <si>
    <t>1741.3255</t>
  </si>
  <si>
    <t>1787.3699999999997</t>
  </si>
  <si>
    <t>1787.37</t>
  </si>
  <si>
    <t>199.4645</t>
  </si>
  <si>
    <t>201.7429</t>
  </si>
  <si>
    <t>204.02130000000002</t>
  </si>
  <si>
    <t>210.85644999999997</t>
  </si>
  <si>
    <t>224.52675</t>
  </si>
  <si>
    <t>226.80515</t>
  </si>
  <si>
    <t>229.08355</t>
  </si>
  <si>
    <t>233.6403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588.5061</t>
  </si>
  <si>
    <t>1617.4268499999998</t>
  </si>
  <si>
    <t>1627.06705</t>
  </si>
  <si>
    <t>1636.7073</t>
  </si>
  <si>
    <t>1733.10975</t>
  </si>
  <si>
    <t>195.8527127424968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18.135478835182</t>
  </si>
  <si>
    <t>2635.999075383145</t>
  </si>
  <si>
    <t>2653.86194502688</t>
  </si>
  <si>
    <t>2707.453218716003</t>
  </si>
  <si>
    <t>2725.3167154154535</t>
  </si>
  <si>
    <t>2743.18126274294</t>
  </si>
  <si>
    <t>2778.9099063075014</t>
  </si>
  <si>
    <t>2014.5124214581867</t>
  </si>
  <si>
    <t>2187.4584249653676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106.96974999999999</t>
  </si>
  <si>
    <t>0.394348708008</t>
  </si>
  <si>
    <t>0.35749368856799996</t>
  </si>
  <si>
    <t>0.7231566607450703</t>
  </si>
  <si>
    <t>0.578517238794643</t>
  </si>
  <si>
    <t>0.5600680137240551</t>
  </si>
  <si>
    <t>0.6561439159977072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1.0565770408444801</t>
  </si>
  <si>
    <t>0.8031322316159998</t>
  </si>
  <si>
    <t>0.880834964616</t>
  </si>
  <si>
    <t>0.851350949064</t>
  </si>
  <si>
    <t>0.7899259166639999</t>
  </si>
  <si>
    <t>0.759213400464</t>
  </si>
  <si>
    <t>0.729729384912</t>
  </si>
  <si>
    <t>0.668304352512</t>
  </si>
  <si>
    <t>0.637591836312</t>
  </si>
  <si>
    <t>0.57739530456</t>
  </si>
  <si>
    <t>0.455773740408</t>
  </si>
  <si>
    <t>0.425061224208</t>
  </si>
  <si>
    <t>2.4310781132790646</t>
  </si>
  <si>
    <t>1.7693806194732091</t>
  </si>
  <si>
    <t>1.6232912721645982</t>
  </si>
  <si>
    <t>1.8816396514126992</t>
  </si>
  <si>
    <t>1.80060725727036</t>
  </si>
  <si>
    <t>1.6372794474694727</t>
  </si>
  <si>
    <t>1.557526291051896</t>
  </si>
  <si>
    <t>1.4815695701868339</t>
  </si>
  <si>
    <t>1.3285222223586048</t>
  </si>
  <si>
    <t>1.2539518644748104</t>
  </si>
  <si>
    <t>1.1355633454781522</t>
  </si>
  <si>
    <t>0.8963702152604137</t>
  </si>
  <si>
    <t>0.8359679096498737</t>
  </si>
  <si>
    <t>4.009999999999999</t>
  </si>
  <si>
    <t>18.459999999999997</t>
  </si>
  <si>
    <t>21.879999999999995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6967160179199998</t>
  </si>
  <si>
    <t>0.059173141247999994</t>
  </si>
  <si>
    <t>0.056309924735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34339450304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1826.3255</t>
  </si>
  <si>
    <t>1443.90245</t>
  </si>
  <si>
    <t>166.27808188192714</t>
  </si>
  <si>
    <t>427.4598211082884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5327113493118976</t>
  </si>
  <si>
    <t>2.4197309873519615</t>
  </si>
  <si>
    <t>2.2520732793126914</t>
  </si>
  <si>
    <t>2.085786086072832</t>
  </si>
  <si>
    <t>1.811905738057728</t>
  </si>
  <si>
    <t>1.3360341569472</t>
  </si>
  <si>
    <t>1.28507539692672</t>
  </si>
  <si>
    <t>1.0792804045363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34.12655152000002</t>
  </si>
  <si>
    <t>247.79277575999998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-3.0340743251144887e-13</t>
  </si>
  <si>
    <t>331.3482</t>
  </si>
  <si>
    <t>332.349</t>
  </si>
  <si>
    <t>325.26</t>
  </si>
  <si>
    <t>401.68389381382104</t>
  </si>
  <si>
    <t>443.9352068542005</t>
  </si>
  <si>
    <t>447.18548529002476</t>
  </si>
  <si>
    <t>450.43579791248413</t>
  </si>
  <si>
    <t>453.68630363613875</t>
  </si>
  <si>
    <t>456.9366695675859</t>
  </si>
  <si>
    <t>469.93883257386597</t>
  </si>
  <si>
    <t>473.18953287680995</t>
  </si>
  <si>
    <t>476.4401024107662</t>
  </si>
  <si>
    <t>479.6908638161778</t>
  </si>
  <si>
    <t>482.94149294183245</t>
  </si>
  <si>
    <t>492.6938652431042</t>
  </si>
  <si>
    <t>495.9446084783958</t>
  </si>
  <si>
    <t>499.1955429036901</t>
  </si>
  <si>
    <t>505.69732966625713</t>
  </si>
  <si>
    <t>98.84100000000001</t>
  </si>
  <si>
    <t>115.7673</t>
  </si>
  <si>
    <t>136.0788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7916229792</t>
  </si>
  <si>
    <t>0.7176395231999999</t>
  </si>
  <si>
    <t>0.6954444864</t>
  </si>
  <si>
    <t>0.6707833344</t>
  </si>
  <si>
    <t>1.45167821925696</t>
  </si>
  <si>
    <t>1.4069147758156797</t>
  </si>
  <si>
    <t>1.36204750892448</t>
  </si>
  <si>
    <t>1.31715558088128</t>
  </si>
  <si>
    <t>1.2318935936256001</t>
  </si>
  <si>
    <t>7.638303024</t>
  </si>
  <si>
    <t>6.873555024</t>
  </si>
  <si>
    <t>5.729492016</t>
  </si>
  <si>
    <t>5.347118016</t>
  </si>
  <si>
    <t>4.199996016</t>
  </si>
  <si>
    <t>1.5210199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33.2</t>
  </si>
  <si>
    <t>2.01403607544</t>
  </si>
  <si>
    <t>2.049451854912</t>
  </si>
  <si>
    <t>2.120992532352</t>
  </si>
  <si>
    <t>2.0997264956544</t>
  </si>
  <si>
    <t>2.0740028832</t>
  </si>
  <si>
    <t>2.0123500032</t>
  </si>
  <si>
    <t>1.9531632383999997</t>
  </si>
  <si>
    <t>1.8298574784</t>
  </si>
  <si>
    <t>1.6473649536</t>
  </si>
  <si>
    <t>1.4032195488</t>
  </si>
  <si>
    <t>1.3415666688</t>
  </si>
  <si>
    <t>1.2799137888</t>
  </si>
  <si>
    <t>0.9149287392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2.51720644843296</t>
  </si>
  <si>
    <t>1.79939035138464</t>
  </si>
  <si>
    <t>39.556740096</t>
  </si>
  <si>
    <t>42.348054528000006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1439050752</t>
  </si>
  <si>
    <t>0.13694192639999997</t>
  </si>
  <si>
    <t>0.39281241599999994</t>
  </si>
  <si>
    <t>0.342859392</t>
  </si>
  <si>
    <t>0.326965248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57501632896</t>
  </si>
  <si>
    <t>11.0717547494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09.71699999999998</t>
  </si>
  <si>
    <t>113.08019999999999</t>
  </si>
  <si>
    <t>129.0</t>
  </si>
  <si>
    <t>131.0</t>
  </si>
  <si>
    <t>133.0</t>
  </si>
  <si>
    <t>135.0</t>
  </si>
  <si>
    <t>136.0</t>
  </si>
  <si>
    <t>134.0</t>
  </si>
  <si>
    <t>130.2</t>
  </si>
  <si>
    <t>123.0</t>
  </si>
  <si>
    <t>123.00000000000001</t>
  </si>
  <si>
    <t>9.92958264</t>
  </si>
  <si>
    <t>5.89962214497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8.7814010304</t>
  </si>
  <si>
    <t>5.4215366688</t>
  </si>
  <si>
    <t>5.2037932032</t>
  </si>
  <si>
    <t>4.9860497376</t>
  </si>
  <si>
    <t>4.771062518399999</t>
  </si>
  <si>
    <t>4.120588368</t>
  </si>
  <si>
    <t>3.6851014368</t>
  </si>
  <si>
    <t>3.4701142176</t>
  </si>
  <si>
    <t>3.252370752</t>
  </si>
  <si>
    <t>167.54559999999998</t>
  </si>
  <si>
    <t>168.1463</t>
  </si>
  <si>
    <t>169.3477</t>
  </si>
  <si>
    <t>166.8</t>
  </si>
  <si>
    <t>165.0</t>
  </si>
  <si>
    <t>163.2</t>
  </si>
  <si>
    <t>157.8</t>
  </si>
  <si>
    <t>154.0</t>
  </si>
  <si>
    <t>146.0</t>
  </si>
  <si>
    <t>144.2</t>
  </si>
  <si>
    <t>138.8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0821523532480002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041.3637000000003</t>
  </si>
  <si>
    <t>3064.7727999999997</t>
  </si>
  <si>
    <t>3135.0</t>
  </si>
  <si>
    <t>3205.2273000000005</t>
  </si>
  <si>
    <t>3228.6364</t>
  </si>
  <si>
    <t>3252.0455</t>
  </si>
  <si>
    <t>3275.4546</t>
  </si>
  <si>
    <t>3298.8636</t>
  </si>
  <si>
    <t>3392.5</t>
  </si>
  <si>
    <t>3415.9091</t>
  </si>
  <si>
    <t>3439.3182000000006</t>
  </si>
  <si>
    <t>3462.7273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469.4163587</t>
  </si>
  <si>
    <t>517.5315355</t>
  </si>
  <si>
    <t>599.1074437</t>
  </si>
  <si>
    <t>660.515956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13007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91.4024</t>
  </si>
  <si>
    <t>2810.6829</t>
  </si>
  <si>
    <t>2887.8049</t>
  </si>
  <si>
    <t>2926.3659</t>
  </si>
  <si>
    <t>2964.9268</t>
  </si>
  <si>
    <t>2984.2073</t>
  </si>
  <si>
    <t>3080.6098000000006</t>
  </si>
  <si>
    <t>3119.1707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536.5987809821963</t>
  </si>
  <si>
    <t>577.7907017263744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011.193192485729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547.862778687919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60.64194567969854</t>
  </si>
  <si>
    <t>70.20214621861422</t>
  </si>
  <si>
    <t>79.0148790172735</t>
  </si>
  <si>
    <t>87.1216842194419</t>
  </si>
  <si>
    <t>94.5618407029016</t>
  </si>
  <si>
    <t>101.37248724278271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5.208961583168902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25760963752315</t>
  </si>
  <si>
    <t>11.284108146956857</t>
  </si>
  <si>
    <t>11.31033091025224</t>
  </si>
  <si>
    <t>11.361951921728291</t>
  </si>
  <si>
    <t>11.437396026991053</t>
  </si>
  <si>
    <t>11.462027093759575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728.2188423</t>
  </si>
  <si>
    <t>802.8612735999999</t>
  </si>
  <si>
    <t>1024.677041</t>
  </si>
  <si>
    <t>1285.0</t>
  </si>
  <si>
    <t>6.110939800202341</t>
  </si>
  <si>
    <t>6.146951023857622</t>
  </si>
  <si>
    <t>6.1825689021950705</t>
  </si>
  <si>
    <t>6.3551612498284875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55520561731825</t>
  </si>
  <si>
    <t>27.11710647491519</t>
  </si>
  <si>
    <t>27.491707694280485</t>
  </si>
  <si>
    <t>28.053609523328426</t>
  </si>
  <si>
    <t>28.42821074269371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46578039309302</t>
  </si>
  <si>
    <t>60.6351714228126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6.34335668316513</t>
  </si>
  <si>
    <t>47.496330538212995</t>
  </si>
  <si>
    <t>47.78457400197496</t>
  </si>
  <si>
    <t>48.07281746573692</t>
  </si>
  <si>
    <t>48.36106092949888</t>
  </si>
  <si>
    <t>48.93754636202287</t>
  </si>
  <si>
    <t>50.09052021707072</t>
  </si>
  <si>
    <t>50.66700714459465</t>
  </si>
  <si>
    <t>50.95524911335667</t>
  </si>
  <si>
    <t>51.81997950464256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24</t>
  </si>
  <si>
    <t>0.32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0.976190978893511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33.67130343188536</t>
  </si>
  <si>
    <t>36.7364432991532</t>
  </si>
  <si>
    <t>81.01180181743196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0691725579384175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9.2198659039135</t>
  </si>
  <si>
    <t>2.8984232166571455e-05</t>
  </si>
  <si>
    <t>2.781151387287755e-05</t>
  </si>
  <si>
    <t>2.70155781356298e-05</t>
  </si>
  <si>
    <t>2.853994333678427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2.2037042267677185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288.5286059428235</t>
  </si>
  <si>
    <t>6.571060491186788e-05</t>
  </si>
  <si>
    <t>3.9026185455644677</t>
  </si>
  <si>
    <t>13.656842523646027</t>
  </si>
  <si>
    <t>1.2850715800564794</t>
  </si>
  <si>
    <t>1.070607030647859</t>
  </si>
  <si>
    <t>0.8747430256514336</t>
  </si>
  <si>
    <t>0.6940675848435139</t>
  </si>
  <si>
    <t>0.37734744926397</t>
  </si>
  <si>
    <t>0.2401831526012205</t>
  </si>
  <si>
    <t>0.11437292981010456</t>
  </si>
  <si>
    <t>10.925939753375292</t>
  </si>
  <si>
    <t>9.114113030009154</t>
  </si>
  <si>
    <t>6.845996437424111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574210663920253</t>
  </si>
  <si>
    <t>0.6410323811648102</t>
  </si>
  <si>
    <t>0.610507029680772</t>
  </si>
  <si>
    <t>0.5814352663626405</t>
  </si>
  <si>
    <t>0.45556974530268735</t>
  </si>
  <si>
    <t>263.6815590031804</t>
  </si>
  <si>
    <t>31.092956421280352</t>
  </si>
  <si>
    <t>0.0006882999231882642</t>
  </si>
  <si>
    <t>0.0005997677290816284</t>
  </si>
  <si>
    <t>104.71112998925742</t>
  </si>
  <si>
    <t>30.37071835824896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2097096435361088</t>
  </si>
  <si>
    <t>0.002011857484879971</t>
  </si>
  <si>
    <t>0.0019299813554470723</t>
  </si>
  <si>
    <t>0.00185134170549496</t>
  </si>
  <si>
    <t>0.0017758146277777392</t>
  </si>
  <si>
    <t>0.0015025390037181083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671842847349392</t>
  </si>
  <si>
    <t>0.0006398503308089447</t>
  </si>
  <si>
    <t>0.0047888120738663114</t>
  </si>
  <si>
    <t>0.0016670761209590748</t>
  </si>
  <si>
    <t>0.0014663015544223543</t>
  </si>
  <si>
    <t>0.0013458326743250838</t>
  </si>
  <si>
    <t>0.0007935504187651694</t>
  </si>
  <si>
    <t>0.0005371061591746135</t>
  </si>
  <si>
    <t>2.2652793064012062</t>
  </si>
  <si>
    <t>3.047657639643142</t>
  </si>
  <si>
    <t>3.46170658259478</t>
  </si>
  <si>
    <t>3.710391127020227</t>
  </si>
  <si>
    <t>3.7434611754754035</t>
  </si>
  <si>
    <t>3.775937637827231</t>
  </si>
  <si>
    <t>3.839189713009275</t>
  </si>
  <si>
    <t>3.869993152338066</t>
  </si>
  <si>
    <t>1.274930612170754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0315655763621763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6841528</t>
  </si>
  <si>
    <t>0.2861306406</t>
  </si>
  <si>
    <t>1.6214069634000001</t>
  </si>
  <si>
    <t>1.3916979552</t>
  </si>
  <si>
    <t>1.2830069634</t>
  </si>
  <si>
    <t>2.71001399328</t>
  </si>
  <si>
    <t>2.628188290944</t>
  </si>
  <si>
    <t>2.361034031328</t>
  </si>
  <si>
    <t>2.193461503488</t>
  </si>
  <si>
    <t>7.07976167472</t>
  </si>
  <si>
    <t>6.68906721648</t>
  </si>
  <si>
    <t>5.901376776479999</t>
  </si>
  <si>
    <t>5.507531556479999</t>
  </si>
  <si>
    <t>5.113686336480001</t>
  </si>
  <si>
    <t>4.32599589648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789612720716288</t>
  </si>
  <si>
    <t>7.660851033661057</t>
  </si>
  <si>
    <t>7.731192956999502</t>
  </si>
  <si>
    <t>7.296781111603199</t>
  </si>
  <si>
    <t>7.0274813317632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3.0467127015359994</t>
  </si>
  <si>
    <t>40.74344229888</t>
  </si>
  <si>
    <t>43.61849616384001</t>
  </si>
  <si>
    <t>0.047847996</t>
  </si>
  <si>
    <t>0.0474861204</t>
  </si>
  <si>
    <t>0.05691793881599999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31616</t>
  </si>
  <si>
    <t>0.5196588400000001</t>
  </si>
  <si>
    <t>0.64200501</t>
  </si>
  <si>
    <t>0.6503672599999999</t>
  </si>
  <si>
    <t>0.7810632</t>
  </si>
  <si>
    <t>0.7983155999999999</t>
  </si>
  <si>
    <t>1.0398492</t>
  </si>
  <si>
    <t>1.1088588</t>
  </si>
  <si>
    <t>2.360442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3.3956440000000003</t>
  </si>
  <si>
    <t>25.803259776000004</t>
  </si>
  <si>
    <t>17.376769619999997</t>
  </si>
  <si>
    <t>0.5310413454816</t>
  </si>
  <si>
    <t>0.46453710221568</t>
  </si>
  <si>
    <t>0.39852915927264</t>
  </si>
  <si>
    <t>0.33202491600672</t>
  </si>
  <si>
    <t>0.19901642947488002</t>
  </si>
  <si>
    <t>0.13300848653184003</t>
  </si>
  <si>
    <t>0.06650424326592001</t>
  </si>
  <si>
    <t>12.5515061784</t>
  </si>
  <si>
    <t>15.80652185472</t>
  </si>
  <si>
    <t>9.369308387519999</t>
  </si>
  <si>
    <t>1.2237777677911388</t>
  </si>
  <si>
    <t>1.235672407360878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323074310582564</t>
  </si>
  <si>
    <t>1.6444330275515948</t>
  </si>
  <si>
    <t>1.656552267070401</t>
  </si>
  <si>
    <t>1.680816444626498</t>
  </si>
  <si>
    <t>8.1200156809349</t>
  </si>
  <si>
    <t>8.166551779019699</t>
  </si>
  <si>
    <t>8.212147551295676</t>
  </si>
  <si>
    <t>8.300587994896189</t>
  </si>
  <si>
    <t>8.364651628091726</t>
  </si>
  <si>
    <t>8.406335587059516</t>
  </si>
  <si>
    <t>8.447213585487724</t>
  </si>
  <si>
    <t>8.507100852687866</t>
  </si>
  <si>
    <t>8.526693651264498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369859176463883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621.525361099904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1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</t>
  </si>
  <si>
    <t>0.5161375924569915</t>
  </si>
  <si>
    <t>0.6916737375037558</t>
  </si>
  <si>
    <t>1.1266636346122718</t>
  </si>
  <si>
    <t>1.182996816573787</t>
  </si>
  <si>
    <t>1.304253989461559</t>
  </si>
  <si>
    <t>7.5399e-05</t>
  </si>
  <si>
    <t>7.539900000000001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647373037960419</t>
  </si>
  <si>
    <t>3.862447472507937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201.9707716735575</t>
  </si>
  <si>
    <t>4230.795118049754</t>
  </si>
  <si>
    <t>4259.6194644259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6718806812828664</t>
  </si>
  <si>
    <t>0.07689301130237249</t>
  </si>
  <si>
    <t>12.54739728</t>
  </si>
  <si>
    <t>0.0670987183104</t>
  </si>
  <si>
    <t>0.08272584069120001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560000000000005</t>
  </si>
  <si>
    <t>2.2020338523744e-05</t>
  </si>
  <si>
    <t>1.2048141025862864</t>
  </si>
  <si>
    <t>0.019782198159348115</t>
  </si>
  <si>
    <t>0.05999509698010363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3.6967781270036175</t>
  </si>
  <si>
    <t>4.493730389318702</t>
  </si>
  <si>
    <t>43.74739314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11.820633235055999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4.026830120657278</t>
  </si>
  <si>
    <t>1783.8255000000004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1783.8254999999992</t>
  </si>
  <si>
    <t>0.058572380448000005</t>
  </si>
  <si>
    <t>0.10759746288297602</t>
  </si>
  <si>
    <t>0.78087740256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1.820444595068693e-12</t>
  </si>
  <si>
    <t>213.93949999999998</t>
  </si>
  <si>
    <t>0.41979999999999995</t>
  </si>
  <si>
    <t>1.1869264490688</t>
  </si>
  <si>
    <t>0.9872629368000001</t>
  </si>
  <si>
    <t>7.1492112</t>
  </si>
  <si>
    <t>9.3630384</t>
  </si>
  <si>
    <t>11.580019200000002</t>
  </si>
  <si>
    <t>53.51028480000001</t>
  </si>
  <si>
    <t>29.111823280727997</t>
  </si>
  <si>
    <t>0.5921740265472</t>
  </si>
  <si>
    <t>0.6010946905536</t>
  </si>
  <si>
    <t>0.6078184811136</t>
  </si>
  <si>
    <t>0.6144375343104</t>
  </si>
  <si>
    <t>0.6166225123775999</t>
  </si>
  <si>
    <t>0.6165288</t>
  </si>
  <si>
    <t>1.5033454930623202</t>
  </si>
  <si>
    <t>140.6</t>
  </si>
  <si>
    <t>2971.1364</t>
  </si>
  <si>
    <t>3111.5909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7.465340903142959</t>
  </si>
  <si>
    <t>4.20111888</t>
  </si>
  <si>
    <t>11.176383140874641</t>
  </si>
  <si>
    <t>11.203751787447349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26.92980683668354</t>
  </si>
  <si>
    <t>33.48532331832118</t>
  </si>
  <si>
    <t>8.549196422165767</t>
  </si>
  <si>
    <t>42.30795118049754</t>
  </si>
  <si>
    <t>0.0262</t>
  </si>
  <si>
    <t>0.2267</t>
  </si>
  <si>
    <t>0.2969</t>
  </si>
  <si>
    <t>0.3672</t>
  </si>
  <si>
    <t>0.43740000000000007</t>
  </si>
  <si>
    <t>0.5076</t>
  </si>
  <si>
    <t>0.14</t>
  </si>
  <si>
    <t>0.0315</t>
  </si>
  <si>
    <t>0.0293</t>
  </si>
  <si>
    <t>0.0261</t>
  </si>
  <si>
    <t>401.26554658520615</t>
  </si>
  <si>
    <t>1.471864699186565</t>
  </si>
  <si>
    <t>1.092535146474044</t>
  </si>
  <si>
    <t>3.7724300368498773</t>
  </si>
  <si>
    <t>2.9935897285271698</t>
  </si>
  <si>
    <t>2.14954715387593</t>
  </si>
  <si>
    <t>1.88992253842105</t>
  </si>
  <si>
    <t>1.6496279512209</t>
  </si>
  <si>
    <t>0.193430815986864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7328544833523032</t>
  </si>
  <si>
    <t>0.5208259990206375</t>
  </si>
  <si>
    <t>0.0007777420761628408</t>
  </si>
  <si>
    <t>0.0007407067392027035</t>
  </si>
  <si>
    <t>0.000719773622462738</t>
  </si>
  <si>
    <t>3.807853899807032</t>
  </si>
  <si>
    <t>1.927013516646486</t>
  </si>
  <si>
    <t>1.6677347617394276</t>
  </si>
  <si>
    <t>785.2729489908438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77075916606757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6.510049132931412</t>
  </si>
  <si>
    <t>26.172965838682792</t>
  </si>
  <si>
    <t>5153.1736040880605</t>
  </si>
  <si>
    <t>0.06565684502947708</t>
  </si>
  <si>
    <t>0.0708795668363584</t>
  </si>
  <si>
    <t>0.0009736222809599999</t>
  </si>
  <si>
    <t>0.0006396767320851063</t>
  </si>
  <si>
    <t>0.015445716505531913</t>
  </si>
  <si>
    <t>0.0066531070310400005</t>
  </si>
  <si>
    <t>0.0058907718504</t>
  </si>
  <si>
    <t>0.00443540468736</t>
  </si>
  <si>
    <t>0.0029453859252</t>
  </si>
  <si>
    <t>12.44873544</t>
  </si>
  <si>
    <t>12.64605912</t>
  </si>
  <si>
    <t>0.02807024</t>
  </si>
  <si>
    <t>0.02829096</t>
  </si>
  <si>
    <t>0.023399999999999997</t>
  </si>
  <si>
    <t>0.002783627532</t>
  </si>
  <si>
    <t>0.35523329026464</t>
  </si>
  <si>
    <t>0.00034967116799999995</t>
  </si>
  <si>
    <t>0.00034013468159999993</t>
  </si>
  <si>
    <t>0.00032169747456</t>
  </si>
  <si>
    <t>0.0001843720704</t>
  </si>
  <si>
    <t>0.00013668963839999997</t>
  </si>
  <si>
    <t>C1HPASF01</t>
  </si>
  <si>
    <t>0.0030179821923565285</t>
  </si>
  <si>
    <t>0.008728871953550401</t>
  </si>
  <si>
    <t>0.0083155789774656</t>
  </si>
  <si>
    <t>0.06329113483392</t>
  </si>
  <si>
    <t>0.05424954414336</t>
  </si>
  <si>
    <t>11.443260000000002</t>
  </si>
  <si>
    <t>0.03422994</t>
  </si>
  <si>
    <t>0.03228</t>
  </si>
  <si>
    <t>1.2338340162725374</t>
  </si>
  <si>
    <t>1.2531846648559481</t>
  </si>
  <si>
    <t>3.424</t>
  </si>
  <si>
    <t>0.008743238551624654</t>
  </si>
  <si>
    <t>0.009564991294254206</t>
  </si>
  <si>
    <t>0.010307781387433974</t>
  </si>
  <si>
    <t>0.01381017177500842</t>
  </si>
  <si>
    <t>4.206279902718897</t>
  </si>
  <si>
    <t>4.278193027507606</t>
  </si>
  <si>
    <t>4.3506305940034276</t>
  </si>
  <si>
    <t>1.1036000000000001</t>
  </si>
  <si>
    <t>0.07198122780314561</t>
  </si>
  <si>
    <t>291.162993672267</t>
  </si>
  <si>
    <t>6.327505135846093</t>
  </si>
  <si>
    <t>52.06046370535903</t>
  </si>
  <si>
    <t>47.10089632531467</t>
  </si>
  <si>
    <t>47.729836896473216</t>
  </si>
  <si>
    <t>52.132417632527776</t>
  </si>
  <si>
    <t>52.446887918107045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0.235872124416</t>
  </si>
  <si>
    <t>0.20884511016</t>
  </si>
  <si>
    <t>64.32295496</t>
  </si>
  <si>
    <t>65.84024877</t>
  </si>
  <si>
    <t>2.0067136160887404</t>
  </si>
  <si>
    <t>0.09672242572799998</t>
  </si>
  <si>
    <t>0.03261263903999998</t>
  </si>
  <si>
    <t>0.024178335839999992</t>
  </si>
  <si>
    <t>1.2144949999999999</t>
  </si>
  <si>
    <t>2.07688874256</t>
  </si>
  <si>
    <t>2.3009817137039996</t>
  </si>
  <si>
    <t>2.1966169704192002</t>
  </si>
  <si>
    <t>79.26376411</t>
  </si>
  <si>
    <t>1297.30151477</t>
  </si>
  <si>
    <t>1393.8569837100001</t>
  </si>
  <si>
    <t>1415.31371894</t>
  </si>
  <si>
    <t>1436.7704999999999</t>
  </si>
  <si>
    <t>183.9</t>
  </si>
  <si>
    <t>330.2579783499999</t>
  </si>
  <si>
    <t>1244.2845</t>
  </si>
  <si>
    <t>13.064987249999998</t>
  </si>
  <si>
    <t>246.36833099999996</t>
  </si>
  <si>
    <t>1783.8254999999997</t>
  </si>
  <si>
    <t>2.4999999999999996</t>
  </si>
  <si>
    <t>231.36195</t>
  </si>
  <si>
    <t>1463.18295</t>
  </si>
  <si>
    <t>1598.14635</t>
  </si>
  <si>
    <t>1607.7866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2403.640873286846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19984539801599996</t>
  </si>
  <si>
    <t>64.82873484</t>
  </si>
  <si>
    <t>65.33446889</t>
  </si>
  <si>
    <t>0.09943426943999999</t>
  </si>
  <si>
    <t>0.094486144896</t>
  </si>
  <si>
    <t>0.06203635775999999</t>
  </si>
  <si>
    <t>0.3935741428511999</t>
  </si>
  <si>
    <t>0.3738636445823999</t>
  </si>
  <si>
    <t>14.225759544728678</t>
  </si>
  <si>
    <t>1.6774016564735998</t>
  </si>
  <si>
    <t>1783.8255</t>
  </si>
  <si>
    <t>11.705290080000001</t>
  </si>
  <si>
    <t>0.00946836864</t>
  </si>
  <si>
    <t>0.015254593920000002</t>
  </si>
  <si>
    <t>0.011309440320000001</t>
  </si>
  <si>
    <t>0.007627296960000001</t>
  </si>
  <si>
    <t>0.0057862252800000005</t>
  </si>
  <si>
    <t>0.37794571488</t>
  </si>
  <si>
    <t>253.64973258</t>
  </si>
  <si>
    <t>257.55436212</t>
  </si>
  <si>
    <t>261.45899999999995</t>
  </si>
  <si>
    <t>434.18426730269425</t>
  </si>
  <si>
    <t>0.3287</t>
  </si>
  <si>
    <t>0.8138180159999999</t>
  </si>
  <si>
    <t>0.824941677</t>
  </si>
  <si>
    <t>0.4786407936</t>
  </si>
  <si>
    <t>0.423796536</t>
  </si>
  <si>
    <t>0.211898268</t>
  </si>
  <si>
    <t>139.2476</t>
  </si>
  <si>
    <t>141.4548</t>
  </si>
  <si>
    <t>0.0201042</t>
  </si>
  <si>
    <t>28.528877876688</t>
  </si>
  <si>
    <t>0.24976512</t>
  </si>
  <si>
    <t>0.131694336</t>
  </si>
  <si>
    <t>2.181508</t>
  </si>
  <si>
    <t>2.4289899999999998</t>
  </si>
  <si>
    <t>2.538982</t>
  </si>
  <si>
    <t>2.575646</t>
  </si>
  <si>
    <t>0.8799969427199998</t>
  </si>
  <si>
    <t>0.7918550841599998</t>
  </si>
  <si>
    <t>4.5317232</t>
  </si>
  <si>
    <t>109.717</t>
  </si>
  <si>
    <t>12.293961442559997</t>
  </si>
  <si>
    <t>10.537681236479997</t>
  </si>
  <si>
    <t>172.9517</t>
  </si>
  <si>
    <t>128.2</t>
  </si>
  <si>
    <t>0.25896051806976</t>
  </si>
  <si>
    <t>0.25328155934015995</t>
  </si>
  <si>
    <t>0.21200096687616002</t>
  </si>
  <si>
    <t>0.004982687999999999</t>
  </si>
  <si>
    <t>3088.1818</t>
  </si>
  <si>
    <t>405.4995</t>
  </si>
  <si>
    <t>975.882896</t>
  </si>
  <si>
    <t>4.999999999999999</t>
  </si>
  <si>
    <t>860.015</t>
  </si>
  <si>
    <t>3350.5366</t>
  </si>
  <si>
    <t>3427.6585</t>
  </si>
  <si>
    <t>32.0</t>
  </si>
  <si>
    <t>674.3199617040808</t>
  </si>
  <si>
    <t>5089.132774277542</t>
  </si>
  <si>
    <t>4317.268157178342</t>
  </si>
  <si>
    <t>4374.916849930735</t>
  </si>
  <si>
    <t>4980.227675330876</t>
  </si>
  <si>
    <t>5124.349257711864</t>
  </si>
  <si>
    <t>4.2195444318216975</t>
  </si>
  <si>
    <t>5.000230807322048</t>
  </si>
  <si>
    <t>3.5103901148936165</t>
  </si>
  <si>
    <t>45.82375916928646</t>
  </si>
  <si>
    <t>31.986919412311003</t>
  </si>
  <si>
    <t>33.298022708638534</t>
  </si>
  <si>
    <t>5.092021238176015</t>
  </si>
  <si>
    <t>43.74916849930735</t>
  </si>
  <si>
    <t>49.22578982578484</t>
  </si>
  <si>
    <t>49.5140332895468</t>
  </si>
  <si>
    <t>50.378763680832684</t>
  </si>
  <si>
    <t>51.24349257711864</t>
  </si>
  <si>
    <t>30.0</t>
  </si>
  <si>
    <t>34.0</t>
  </si>
  <si>
    <t>36.0</t>
  </si>
  <si>
    <t>38.0</t>
  </si>
  <si>
    <t>720.6152702378354</t>
  </si>
  <si>
    <t>794.4783354789438</t>
  </si>
  <si>
    <t>965.6933822823477</t>
  </si>
  <si>
    <t>1117.9108018765</t>
  </si>
  <si>
    <t>7.716545631003459</t>
  </si>
  <si>
    <t>7.774066522743519</t>
  </si>
  <si>
    <t>7.830548771133303</t>
  </si>
  <si>
    <t>7.886018914861317</t>
  </si>
  <si>
    <t>7.913376561455404</t>
  </si>
  <si>
    <t>35.510387564214426</t>
  </si>
  <si>
    <t>36.123414901762914</t>
  </si>
  <si>
    <t>36.532100500023105</t>
  </si>
  <si>
    <t>0.8806963776071305</t>
  </si>
  <si>
    <t>0.7388506111684037</t>
  </si>
  <si>
    <t>0.6135715717468461</t>
  </si>
  <si>
    <t>0.49940003514032366</t>
  </si>
  <si>
    <t>0.2976744030997723</t>
  </si>
  <si>
    <t>552.5711616807649</t>
  </si>
  <si>
    <t>518.6263989453479</t>
  </si>
  <si>
    <t>12.488657231984432</t>
  </si>
  <si>
    <t>8.969004212363302</t>
  </si>
  <si>
    <t>0.09310294954080732</t>
  </si>
  <si>
    <t>0.08444724772261299</t>
  </si>
  <si>
    <t>0.08042595021201233</t>
  </si>
  <si>
    <t>28.173760059087172</t>
  </si>
  <si>
    <t>25.904750857739177</t>
  </si>
  <si>
    <t>2.7659959760315558e-05</t>
  </si>
  <si>
    <t>0.11283670254179988</t>
  </si>
  <si>
    <t>0.08996946382070416</t>
  </si>
  <si>
    <t>2.43040942453025</t>
  </si>
  <si>
    <t>0.5596333079144861</t>
  </si>
  <si>
    <t>0.30447692443428</t>
  </si>
  <si>
    <t>261.4014844165223</t>
  </si>
  <si>
    <t>6.361450739089475</t>
  </si>
  <si>
    <t>5.771666642188691</t>
  </si>
  <si>
    <t>4.063637688445664</t>
  </si>
  <si>
    <t>2313.509141251244</t>
  </si>
  <si>
    <t>1717.9532858999441</t>
  </si>
  <si>
    <t>1.002106944730755</t>
  </si>
  <si>
    <t>0.6821069447307563</t>
  </si>
  <si>
    <t>0.23886316071216435</t>
  </si>
  <si>
    <t>0.7694972075199181</t>
  </si>
  <si>
    <t>0.6979566508117175</t>
  </si>
  <si>
    <t>0.4338759479073206</t>
  </si>
  <si>
    <t>0.4132151884831632</t>
  </si>
  <si>
    <t>0.39353827474586955</t>
  </si>
  <si>
    <t>0.37479835690082847</t>
  </si>
  <si>
    <t>0.3237649125587544</t>
  </si>
  <si>
    <t>0.3083475357702417</t>
  </si>
  <si>
    <t>0.27968030455350745</t>
  </si>
  <si>
    <t>0.26636219481286394</t>
  </si>
  <si>
    <t>0.2300936787067181</t>
  </si>
  <si>
    <t>0.21913683686354085</t>
  </si>
  <si>
    <t>0.19876357085128438</t>
  </si>
  <si>
    <t>0.18929863890598486</t>
  </si>
  <si>
    <t>0.1635232816378232</t>
  </si>
  <si>
    <t>0.13453100848952698</t>
  </si>
  <si>
    <t>0.12812476999002584</t>
  </si>
  <si>
    <t>252.44230162113757</t>
  </si>
  <si>
    <t>169.98931103665288</t>
  </si>
  <si>
    <t>148.8106181705948</t>
  </si>
  <si>
    <t>40.37129391378724</t>
  </si>
  <si>
    <t>32.77113549209534</t>
  </si>
  <si>
    <t>0.00013519411679235814</t>
  </si>
  <si>
    <t>0.002374328432940344</t>
  </si>
  <si>
    <t>0.0008574606389695329</t>
  </si>
  <si>
    <t>0.0008166291799709829</t>
  </si>
  <si>
    <t>0.0031502417523693203</t>
  </si>
  <si>
    <t>0.0028955166299212947</t>
  </si>
  <si>
    <t>0.0015973268504305782</t>
  </si>
  <si>
    <t>0.0015304401496101104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1.6344758720207448</t>
  </si>
  <si>
    <t>1.7282370736078625</t>
  </si>
  <si>
    <t>619.0928098485201</t>
  </si>
  <si>
    <t>6.29522199648</t>
  </si>
  <si>
    <t>1.368912669696</t>
  </si>
  <si>
    <t>1.21205809296</t>
  </si>
  <si>
    <t>1.062333269712</t>
  </si>
  <si>
    <t>0.5572924448400001</t>
  </si>
  <si>
    <t>49.36548561408</t>
  </si>
  <si>
    <t>0.00495853205472</t>
  </si>
  <si>
    <t>0.053859955967999994</t>
  </si>
  <si>
    <t>54.3720102636672</t>
  </si>
  <si>
    <t>0.7638107999999999</t>
  </si>
  <si>
    <t>0.5375235711999999</t>
  </si>
  <si>
    <t>0.6075783926</t>
  </si>
  <si>
    <t>0.6573754374</t>
  </si>
  <si>
    <t>6.027191856000001</t>
  </si>
  <si>
    <t>1.404155229362496</t>
  </si>
  <si>
    <t>1.32809966402688</t>
  </si>
  <si>
    <t>21.603441623040002</t>
  </si>
  <si>
    <t>126.0</t>
  </si>
  <si>
    <t>1.3910802193137433</t>
  </si>
  <si>
    <t>5050.163683392885</t>
  </si>
  <si>
    <t>5128.104034708365</t>
  </si>
  <si>
    <t>0.02740216662</t>
  </si>
  <si>
    <t>0.1805741845204626</t>
  </si>
  <si>
    <t>0.01374326367033088</t>
  </si>
  <si>
    <t>19.84</t>
  </si>
  <si>
    <t>2.23934944445813</t>
  </si>
  <si>
    <t>22.938695318288985</t>
  </si>
  <si>
    <t>6.145526439878747</t>
  </si>
  <si>
    <t>1.4688588477093414</t>
  </si>
  <si>
    <t>28.946120040417647</t>
  </si>
  <si>
    <t>5.356507494521016</t>
  </si>
  <si>
    <t>5.787553263866492</t>
  </si>
  <si>
    <t>5.875656060416481</t>
  </si>
  <si>
    <t>6.143751668394231</t>
  </si>
  <si>
    <t>6.234379277162741</t>
  </si>
  <si>
    <t>6.417527916635905</t>
  </si>
  <si>
    <t>23.48246963515506</t>
  </si>
  <si>
    <t>24.93357827153707</t>
  </si>
  <si>
    <t>25.422595797435957</t>
  </si>
  <si>
    <t>25.613884687806735</t>
  </si>
  <si>
    <t>25.80270945135653</t>
  </si>
  <si>
    <t>26.081308948972595</t>
  </si>
  <si>
    <t>4288.443810802147</t>
  </si>
  <si>
    <t>4922.578982578484</t>
  </si>
  <si>
    <t>5009.0520217070725</t>
  </si>
  <si>
    <t>0.004005868368804208</t>
  </si>
  <si>
    <t>0.005048166023166023</t>
  </si>
  <si>
    <t>0.05135077586723384</t>
  </si>
  <si>
    <t>0.06111248296486978</t>
  </si>
  <si>
    <t>0.0014900187621600001</t>
  </si>
  <si>
    <t>0.02784952</t>
  </si>
  <si>
    <t>0.000139277072592</t>
  </si>
  <si>
    <t>0.34255005979104003</t>
  </si>
  <si>
    <t>0.32983255031616</t>
  </si>
  <si>
    <t>0.29174857989408</t>
  </si>
  <si>
    <t>0.00015894143999999999</t>
  </si>
  <si>
    <t>0.002889943366608</t>
  </si>
  <si>
    <t>5.434180619999999</t>
  </si>
  <si>
    <t>0.008887528564832362</t>
  </si>
  <si>
    <t>0.009561672837691201</t>
  </si>
  <si>
    <t>0.009145272395620801</t>
  </si>
  <si>
    <t>0.0078991785353952</t>
  </si>
  <si>
    <t>0.007482778093324801</t>
  </si>
  <si>
    <t>0.011593681919711999</t>
  </si>
  <si>
    <t>0.06026450066208</t>
  </si>
  <si>
    <t>0.04218131928096</t>
  </si>
  <si>
    <t>0.034350080000000005</t>
  </si>
  <si>
    <t>2.1578669842751998e-05</t>
  </si>
  <si>
    <t>2.0001281696352e-05</t>
  </si>
  <si>
    <t>1.2435087177946458</t>
  </si>
  <si>
    <t>1.4808746367058732</t>
  </si>
  <si>
    <t>0.7282188423</t>
  </si>
  <si>
    <t>0.010128833971582978</t>
  </si>
  <si>
    <t>0.010653038674033149</t>
  </si>
  <si>
    <t>0.010819640099318255</t>
  </si>
  <si>
    <t>0.011743529195901128</t>
  </si>
  <si>
    <t>0.012426380112754926</t>
  </si>
  <si>
    <t>0.013706550004588978</t>
  </si>
  <si>
    <t>3.929969648762177</t>
  </si>
  <si>
    <t>127.0</t>
  </si>
  <si>
    <t>108.0354</t>
  </si>
  <si>
    <t>0.4584804942274778</t>
  </si>
  <si>
    <t>834.2022522365262</t>
  </si>
  <si>
    <t>3491.1629936722666</t>
  </si>
  <si>
    <t>0.34340188964768537</t>
  </si>
  <si>
    <t>0.3381288572405827</t>
  </si>
  <si>
    <t>0.3744039731213693</t>
  </si>
  <si>
    <t>0.37287942914264427</t>
  </si>
  <si>
    <t>0.36649322157815867</t>
  </si>
  <si>
    <t>2.153477835613323</t>
  </si>
  <si>
    <t>2.111319087809079</t>
  </si>
  <si>
    <t>1.9833971307055833</t>
  </si>
  <si>
    <t>1.9225373416608136</t>
  </si>
  <si>
    <t>5.640469069987818</t>
  </si>
  <si>
    <t>50.89132774277543</t>
  </si>
  <si>
    <t>50.24559755007978</t>
  </si>
  <si>
    <t>50.56006620463139</t>
  </si>
  <si>
    <t>50.87453649021068</t>
  </si>
  <si>
    <t>51.18900677578995</t>
  </si>
  <si>
    <t>51.503477061369225</t>
  </si>
  <si>
    <t>54.01923771497578</t>
  </si>
  <si>
    <t>54.33370800055505</t>
  </si>
  <si>
    <t>0.052825527864</t>
  </si>
  <si>
    <t>63.81717508</t>
  </si>
  <si>
    <t>0.7951606428988801</t>
  </si>
  <si>
    <t>1.8683889626194987</t>
  </si>
  <si>
    <t>19.029999999999998</t>
  </si>
  <si>
    <t>22.449999999999996</t>
  </si>
  <si>
    <t>2.49168837312</t>
  </si>
  <si>
    <t>49.512623819999995</t>
  </si>
  <si>
    <t>51.82465565999999</t>
  </si>
  <si>
    <t>1.808352953856</t>
  </si>
  <si>
    <t>77.61205091</t>
  </si>
  <si>
    <t>78.71320832</t>
  </si>
  <si>
    <t>0.464806833408</t>
  </si>
  <si>
    <t>0.6590544652799998</t>
  </si>
  <si>
    <t>0.7076163732479998</t>
  </si>
  <si>
    <t>0.7561782812159998</t>
  </si>
  <si>
    <t>1.1326631445071993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80000005</t>
  </si>
  <si>
    <t>0.28884218176800003</t>
  </si>
  <si>
    <t>0.22777847308799998</t>
  </si>
  <si>
    <t>1404.58537424</t>
  </si>
  <si>
    <t>1672.7949999999998</t>
  </si>
  <si>
    <t>364.10942114999995</t>
  </si>
  <si>
    <t>442.57727709999995</t>
  </si>
  <si>
    <t>487.9414479999998</t>
  </si>
  <si>
    <t>2.8998956037582646</t>
  </si>
  <si>
    <t>210.85645</t>
  </si>
  <si>
    <t>245.03225</t>
  </si>
  <si>
    <t>247.31065</t>
  </si>
  <si>
    <t>447.009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540.3049000000003</t>
  </si>
  <si>
    <t>1549.9450999999997</t>
  </si>
  <si>
    <t>1559.58535</t>
  </si>
  <si>
    <t>1569.2256</t>
  </si>
  <si>
    <t>1578.86585</t>
  </si>
  <si>
    <t>1655.9878</t>
  </si>
  <si>
    <t>1665.62805</t>
  </si>
  <si>
    <t>170.9827999853094</t>
  </si>
  <si>
    <t>2135.90288306118</t>
  </si>
  <si>
    <t>2332.349550451398</t>
  </si>
  <si>
    <t>2302.7557357201563</t>
  </si>
  <si>
    <t>2317.1678341582565</t>
  </si>
  <si>
    <t>2331.580007346355</t>
  </si>
  <si>
    <t>2345.9921805344534</t>
  </si>
  <si>
    <t>2360.4043537225516</t>
  </si>
  <si>
    <t>2475.70166447734</t>
  </si>
  <si>
    <t>2490.1138376654376</t>
  </si>
  <si>
    <t>0.04475704226399999</t>
  </si>
  <si>
    <t>1.0772158517308799</t>
  </si>
  <si>
    <t>2.531134086812049</t>
  </si>
  <si>
    <t>9.757245369456</t>
  </si>
  <si>
    <t>1.444138644096</t>
  </si>
  <si>
    <t>2.2199999999999998</t>
  </si>
  <si>
    <t>2.90793329856</t>
  </si>
  <si>
    <t>2.0915729385408</t>
  </si>
  <si>
    <t>1.4639680898496</t>
  </si>
  <si>
    <t>0.015103331495999999</t>
  </si>
  <si>
    <t>0.01087439867712</t>
  </si>
  <si>
    <t>0.01007948649312</t>
  </si>
  <si>
    <t>11.61324984</t>
  </si>
  <si>
    <t>11.797330319999999</t>
  </si>
  <si>
    <t>0.262799831808</t>
  </si>
  <si>
    <t>0.0341913312</t>
  </si>
  <si>
    <t>0.0170956656</t>
  </si>
  <si>
    <t>0.013150512</t>
  </si>
  <si>
    <t>0.00368214336</t>
  </si>
  <si>
    <t>0.00184107168</t>
  </si>
  <si>
    <t>0.52917660288</t>
  </si>
  <si>
    <t>1.13089248199296</t>
  </si>
  <si>
    <t>0.7193024972121599</t>
  </si>
  <si>
    <t>0.26640833230079997</t>
  </si>
  <si>
    <t>14.323983360000001</t>
  </si>
  <si>
    <t>0.074011081536</t>
  </si>
  <si>
    <t>0.12040608787199998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255.60205152</t>
  </si>
  <si>
    <t>388.6849235158246</t>
  </si>
  <si>
    <t>398.4340046385656</t>
  </si>
  <si>
    <t>424.43367337474706</t>
  </si>
  <si>
    <t>102.2262</t>
  </si>
  <si>
    <t>0.10719559439999998</t>
  </si>
  <si>
    <t>141.45479999999998</t>
  </si>
  <si>
    <t>127.6</t>
  </si>
  <si>
    <t>116.99999999999999</t>
  </si>
  <si>
    <t>13.793846400000001</t>
  </si>
  <si>
    <t>1.98830538</t>
  </si>
  <si>
    <t>2.068404864768</t>
  </si>
  <si>
    <t>4.8601309107453705</t>
  </si>
  <si>
    <t>23.728960454399996</t>
  </si>
  <si>
    <t>161.4</t>
  </si>
  <si>
    <t>4.4399999999999995</t>
  </si>
  <si>
    <t>5.4368064</t>
  </si>
  <si>
    <t>7.53</t>
  </si>
  <si>
    <t>19.4009472</t>
  </si>
  <si>
    <t>8.193493673279999</t>
  </si>
  <si>
    <t>4.3355755872</t>
  </si>
  <si>
    <t>3.0346272864</t>
  </si>
  <si>
    <t>171.7504</t>
  </si>
  <si>
    <t>168.59999999999997</t>
  </si>
  <si>
    <t>152.0</t>
  </si>
  <si>
    <t>142.4</t>
  </si>
  <si>
    <t>0.538817914944</t>
  </si>
  <si>
    <t>0.8765843690879999</t>
  </si>
  <si>
    <t>1.04546759616</t>
  </si>
  <si>
    <t>1.3144763371939192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3061127491776</t>
  </si>
  <si>
    <t>0.23606855585279998</t>
  </si>
  <si>
    <t>0.20001281696351997</t>
  </si>
  <si>
    <t>0.0094608</t>
  </si>
  <si>
    <t>0.0012677472</t>
  </si>
  <si>
    <t>421.7129</t>
  </si>
  <si>
    <t>1166.0419999999997</t>
  </si>
  <si>
    <t>1370.06</t>
  </si>
  <si>
    <t>1744.093</t>
  </si>
  <si>
    <t>1812.099</t>
  </si>
  <si>
    <t>3099.8901999999994</t>
  </si>
  <si>
    <t>3138.4512</t>
  </si>
  <si>
    <t>3331.2561</t>
  </si>
  <si>
    <t>509.2021238176015</t>
  </si>
  <si>
    <t>564.0469069987818</t>
  </si>
  <si>
    <t>4660.490689638184</t>
  </si>
  <si>
    <t>5089.132774277543</t>
  </si>
  <si>
    <t>4173.146425297361</t>
  </si>
  <si>
    <t>4605.511471440313</t>
  </si>
  <si>
    <t>4691.984361068907</t>
  </si>
  <si>
    <t>4980.227675330875</t>
  </si>
  <si>
    <t>0.0001445755177233952</t>
  </si>
  <si>
    <t>0.00028120026106685374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5.21403020855403</t>
  </si>
  <si>
    <t>14.808767793098987</t>
  </si>
  <si>
    <t>4.575085679753033e-05</t>
  </si>
  <si>
    <t>8.083140323794722e-05</t>
  </si>
  <si>
    <t>5.4118201246370194</t>
  </si>
  <si>
    <t>1284.9999999999998</t>
  </si>
  <si>
    <t>6.252693305656461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2.13190056377463</t>
  </si>
  <si>
    <t>64.62043901729903</t>
  </si>
  <si>
    <t>27.304407084597834</t>
  </si>
  <si>
    <t>30.675816115983476</t>
  </si>
  <si>
    <t>32.17422002199365</t>
  </si>
  <si>
    <t>32.3615206316763</t>
  </si>
  <si>
    <t>7.158533973556898</t>
  </si>
  <si>
    <t>47.773861467453905</t>
  </si>
  <si>
    <t>46.055114714403125</t>
  </si>
  <si>
    <t>46.631600146927106</t>
  </si>
  <si>
    <t>46.919843610689064</t>
  </si>
  <si>
    <t>47.20808707445103</t>
  </si>
  <si>
    <t>49.80227675330875</t>
  </si>
  <si>
    <t>4.101154125408131</t>
  </si>
  <si>
    <t>0.05</t>
  </si>
  <si>
    <t>169.9483</t>
  </si>
  <si>
    <t>170.549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18</t>
  </si>
  <si>
    <t>10.916061010731964</t>
  </si>
  <si>
    <t>11.41250641138303</t>
  </si>
  <si>
    <t>11.84533318961857</t>
  </si>
  <si>
    <t>7.940502549968889</t>
  </si>
  <si>
    <t>44.00608393199013</t>
  </si>
  <si>
    <t>65.59760811896098</t>
  </si>
  <si>
    <t>66.3421952293955</t>
  </si>
  <si>
    <t>68.48452233377803</t>
  </si>
  <si>
    <t>70.50015166626558</t>
  </si>
  <si>
    <t>71.14557658476159</t>
  </si>
  <si>
    <t>72.39953029222755</t>
  </si>
  <si>
    <t>74.76843772959295</t>
  </si>
  <si>
    <t>33.26261783362517</t>
  </si>
  <si>
    <t>17.66786994322017</t>
  </si>
  <si>
    <t>15.528209867503815</t>
  </si>
  <si>
    <t>39.44124666834816</t>
  </si>
  <si>
    <t>2.0466525642030233</t>
  </si>
  <si>
    <t>0.13515343275556177</t>
  </si>
  <si>
    <t>588.4251719409411</t>
  </si>
  <si>
    <t>335.17467595596406</t>
  </si>
  <si>
    <t>1.4845706639668228</t>
  </si>
  <si>
    <t>0.10777830196217662</t>
  </si>
  <si>
    <t>0.1026460018687405</t>
  </si>
  <si>
    <t>0.09775809701784774</t>
  </si>
  <si>
    <t>0.07659614305905937</t>
  </si>
  <si>
    <t>0.07294870767529461</t>
  </si>
  <si>
    <t>0.06616662827691126</t>
  </si>
  <si>
    <t>0.06301583645420122</t>
  </si>
  <si>
    <t>0.05443544883204938</t>
  </si>
  <si>
    <t>0.05184328460195183</t>
  </si>
  <si>
    <t>0.049374556763763566</t>
  </si>
  <si>
    <t>0.04702338739406056</t>
  </si>
  <si>
    <t>0.04478417847053386</t>
  </si>
  <si>
    <t>21.816278851230145</t>
  </si>
  <si>
    <t>18.264113417124186</t>
  </si>
  <si>
    <t>15.18387193280879</t>
  </si>
  <si>
    <t>4.676324241580849e-05</t>
  </si>
  <si>
    <t>0.2645790892828904</t>
  </si>
  <si>
    <t>0.13776574147545334</t>
  </si>
  <si>
    <t>0.030224057720905046</t>
  </si>
  <si>
    <t>1.063744165066777</t>
  </si>
  <si>
    <t>0.7049744008258892</t>
  </si>
  <si>
    <t>6.390928368878377e-05</t>
  </si>
  <si>
    <t>910.6916667602802</t>
  </si>
  <si>
    <t>0.608618288452999</t>
  </si>
  <si>
    <t>0.434462432777452</t>
  </si>
  <si>
    <t>0.275849163668224</t>
  </si>
  <si>
    <t>0.131356744603916</t>
  </si>
  <si>
    <t>8.418071353330685</t>
  </si>
  <si>
    <t>7.6826407178378755</t>
  </si>
  <si>
    <t>6.998161979849537</t>
  </si>
  <si>
    <t>5.221573280818436</t>
  </si>
  <si>
    <t>4.7107820839274686</t>
  </si>
  <si>
    <t>5.58975279000512</t>
  </si>
  <si>
    <t>3.6761786401591454</t>
  </si>
  <si>
    <t>1.8922531994910212</t>
  </si>
  <si>
    <t>1631.138432955943</t>
  </si>
  <si>
    <t>1394.5934017825912</t>
  </si>
  <si>
    <t>733.1542037608672</t>
  </si>
  <si>
    <t>1.059005258324425</t>
  </si>
  <si>
    <t>1.0085769597158125</t>
  </si>
  <si>
    <t>0.960549983744928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0.10447135325169271</t>
  </si>
  <si>
    <t>0.09949652690637403</t>
  </si>
  <si>
    <t>0.07795813230387708</t>
  </si>
  <si>
    <t>0.0707103240851492</t>
  </si>
  <si>
    <t>0.07071032408901723</t>
  </si>
  <si>
    <t>0.0707103240584495</t>
  </si>
  <si>
    <t>234.79654118808583</t>
  </si>
  <si>
    <t>193.1676955080128</t>
  </si>
  <si>
    <t>183.96923381715484</t>
  </si>
  <si>
    <t>175.23137383263366</t>
  </si>
  <si>
    <t>175.23137384734338</t>
  </si>
  <si>
    <t>175.23137384390554</t>
  </si>
  <si>
    <t>175.23137385062643</t>
  </si>
  <si>
    <t>175.23137388384106</t>
  </si>
  <si>
    <t>175.23137387569759</t>
  </si>
  <si>
    <t>0.6647206198206825</t>
  </si>
  <si>
    <t>0.5537478727263243</t>
  </si>
  <si>
    <t>0.5273789264060236</t>
  </si>
  <si>
    <t>0.35695081609602675</t>
  </si>
  <si>
    <t>0.25367828077415655</t>
  </si>
  <si>
    <t>0.24159836264205375</t>
  </si>
  <si>
    <t>0.18028441800570003</t>
  </si>
  <si>
    <t>300.3365945928211</t>
  </si>
  <si>
    <t>162.6269166686943</t>
  </si>
  <si>
    <t>114.48979363934632</t>
  </si>
  <si>
    <t>104.64947121327212</t>
  </si>
  <si>
    <t>66.15349210707922</t>
  </si>
  <si>
    <t>0.00033678656961319065</t>
  </si>
  <si>
    <t>0.0003104028610161967</t>
  </si>
  <si>
    <t>0.000228047529230076</t>
  </si>
  <si>
    <t>0.0001888233312067233</t>
  </si>
  <si>
    <t>32.2281290576645</t>
  </si>
  <si>
    <t>0.00012875630170700766</t>
  </si>
  <si>
    <t>0.00012262504924476916</t>
  </si>
  <si>
    <t>0.00010592812805940529</t>
  </si>
  <si>
    <t>0.0037265366502825634</t>
  </si>
  <si>
    <t>0.002686856301320296</t>
  </si>
  <si>
    <t>0.0020630974211785272</t>
  </si>
  <si>
    <t>0.0019771519872945746</t>
  </si>
  <si>
    <t>0.0018947136681274385</t>
  </si>
  <si>
    <t>0.0018156432796127397</t>
  </si>
  <si>
    <t>0.0017398070014143414</t>
  </si>
  <si>
    <t>0.0012350899370469483</t>
  </si>
  <si>
    <t>0.001183123763074266</t>
  </si>
  <si>
    <t>0.0007557623035858749</t>
  </si>
  <si>
    <t>0.0006217675175145121</t>
  </si>
  <si>
    <t>0.0005921595404900115</t>
  </si>
  <si>
    <t>3.0019720628402533</t>
  </si>
  <si>
    <t>3.6424796758504074</t>
  </si>
  <si>
    <t>1.4222325238073745</t>
  </si>
  <si>
    <t>0.20800484460000002</t>
  </si>
  <si>
    <t>0.17422287120000002</t>
  </si>
  <si>
    <t>0.281924413272</t>
  </si>
  <si>
    <t>0.33128046552240004</t>
  </si>
  <si>
    <t>0.00507925375488</t>
  </si>
  <si>
    <t>0.00503901318816</t>
  </si>
  <si>
    <t>0.00499877262144</t>
  </si>
  <si>
    <t>0.05307079910399999</t>
  </si>
  <si>
    <t>0.05267622067199999</t>
  </si>
  <si>
    <t>0.05188706380799999</t>
  </si>
  <si>
    <t>0.05149248537599999</t>
  </si>
  <si>
    <t>0.05030875007999999</t>
  </si>
  <si>
    <t>0.05000048568</t>
  </si>
  <si>
    <t>0.04969222127999999</t>
  </si>
  <si>
    <t>0.049383956879999996</t>
  </si>
  <si>
    <t>0.049075692479999995</t>
  </si>
  <si>
    <t>48.3121634851584</t>
  </si>
  <si>
    <t>40.389245588736</t>
  </si>
  <si>
    <t>2.62707</t>
  </si>
  <si>
    <t>2.8058675999999996</t>
  </si>
  <si>
    <t>0.5072994111168</t>
  </si>
  <si>
    <t>7.230952512</t>
  </si>
  <si>
    <t>3.616459</t>
  </si>
  <si>
    <t>1.4603680030271307</t>
  </si>
  <si>
    <t>1.560134819847744</t>
  </si>
  <si>
    <t>1.481665714743744</t>
  </si>
  <si>
    <t>1.26159542076096</t>
  </si>
  <si>
    <t>1.1950911774950401</t>
  </si>
  <si>
    <t>11.70605408544</t>
  </si>
  <si>
    <t>1.3790759930721854</t>
  </si>
  <si>
    <t>1.6808164446264977</t>
  </si>
  <si>
    <t>8.385593139572489</t>
  </si>
  <si>
    <t>8.850836470504092</t>
  </si>
  <si>
    <t>1.3514320063705034</t>
  </si>
  <si>
    <t>1.2600850726625255</t>
  </si>
  <si>
    <t>0.05425441558599267</t>
  </si>
  <si>
    <t>0.06594658123610718</t>
  </si>
  <si>
    <t>0.14855882848572688</t>
  </si>
  <si>
    <t>0.011306617033086719</t>
  </si>
  <si>
    <t>0.0001492848626715</t>
  </si>
  <si>
    <t>2.0511775070106046</t>
  </si>
  <si>
    <t>6.37774717176959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6.000077637443717</t>
  </si>
  <si>
    <t>5.93991550717925</t>
  </si>
  <si>
    <t>5.9228058552329665</t>
  </si>
  <si>
    <t>14.52251923424855</t>
  </si>
  <si>
    <t>14.877140867567787</t>
  </si>
  <si>
    <t>15.559262731710069</t>
  </si>
  <si>
    <t>17.12122488452783</t>
  </si>
  <si>
    <t>19.74260588745955</t>
  </si>
  <si>
    <t>20.64021736728593</t>
  </si>
  <si>
    <t>20.85316175545302</t>
  </si>
  <si>
    <t>3.7931559359327607</t>
  </si>
  <si>
    <t>4.507331117354425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6.045692716334326</t>
  </si>
  <si>
    <t>28.052794238366605</t>
  </si>
  <si>
    <t>28.50778614241847</t>
  </si>
  <si>
    <t>3.7901247474130253</t>
  </si>
  <si>
    <t>5.105454364107605</t>
  </si>
  <si>
    <t>5.188507537857446</t>
  </si>
  <si>
    <t>5.9643900600211</t>
  </si>
  <si>
    <t>22.599036090628605</t>
  </si>
  <si>
    <t>22.823590055572822</t>
  </si>
  <si>
    <t>23.374182330699405</t>
  </si>
  <si>
    <t>23.803577704217457</t>
  </si>
  <si>
    <t>24.429190231333568</t>
  </si>
  <si>
    <t>24.632799752614176</t>
  </si>
  <si>
    <t>25.518532171363955</t>
  </si>
  <si>
    <t>4663.160014692711</t>
  </si>
  <si>
    <t>0.06257760527147177</t>
  </si>
  <si>
    <t>0.010158300633600001</t>
  </si>
  <si>
    <t>0.0021412944</t>
  </si>
  <si>
    <t>0.0021412944000000003</t>
  </si>
  <si>
    <t>0.0004592356547234043</t>
  </si>
  <si>
    <t>0.03035825803812766</t>
  </si>
  <si>
    <t>0.02402225803812766</t>
  </si>
  <si>
    <t>0.019587058038127658</t>
  </si>
  <si>
    <t>0.00221770234368</t>
  </si>
  <si>
    <t>12.74471202</t>
  </si>
  <si>
    <t>0.028511660000000005</t>
  </si>
  <si>
    <t>0.08663368089600001</t>
  </si>
  <si>
    <t>0.0944451228672</t>
  </si>
  <si>
    <t>6.800559999999999</t>
  </si>
  <si>
    <t>6.81062</t>
  </si>
  <si>
    <t>6.8307400000000005</t>
  </si>
  <si>
    <t>0.01001302973424</t>
  </si>
  <si>
    <t>0.08440095038688</t>
  </si>
  <si>
    <t>10.918600000000001</t>
  </si>
  <si>
    <t>10.223780000000001</t>
  </si>
  <si>
    <t>9.08938</t>
  </si>
  <si>
    <t>0.0348</t>
  </si>
  <si>
    <t>0.0308</t>
  </si>
  <si>
    <t>0.027399999999999997</t>
  </si>
  <si>
    <t>1.7161983032832e-05</t>
  </si>
  <si>
    <t>1.1962577199740545</t>
  </si>
  <si>
    <t>1.4711903821506263</t>
  </si>
  <si>
    <t>0.019300910498760326</t>
  </si>
  <si>
    <t>0.02392757304302951</t>
  </si>
  <si>
    <t>0.6290628159</t>
  </si>
  <si>
    <t>0.6605159567000001</t>
  </si>
  <si>
    <t>25.427348081493896</t>
  </si>
  <si>
    <t>26.6987154857707</t>
  </si>
  <si>
    <t>-0.6630368699999999</t>
  </si>
  <si>
    <t>0.008298708996835285</t>
  </si>
  <si>
    <t>0.009164751833857293</t>
  </si>
  <si>
    <t>3.7977104027830126</t>
  </si>
  <si>
    <t>0.0034880771182140974</t>
  </si>
  <si>
    <t>512.1278187868209</t>
  </si>
  <si>
    <t>1173.8063419157756</t>
  </si>
  <si>
    <t>1013.9780513855553</t>
  </si>
  <si>
    <t>1401.9201396465196</t>
  </si>
  <si>
    <t>2.558491815466148</t>
  </si>
  <si>
    <t>2.521213779035797</t>
  </si>
  <si>
    <t>2.4859937945824377</t>
  </si>
  <si>
    <t>2.4518544109160096</t>
  </si>
  <si>
    <t>2.2481918417799704</t>
  </si>
  <si>
    <t>2.223024406651888</t>
  </si>
  <si>
    <t>2.1993478063004375</t>
  </si>
  <si>
    <t>2.176080699184702</t>
  </si>
  <si>
    <t>2.132001141638149</t>
  </si>
  <si>
    <t>2.0909408268005585</t>
  </si>
  <si>
    <t>2.0718450390346383</t>
  </si>
  <si>
    <t>1.937227414171815</t>
  </si>
  <si>
    <t>5.21364415275869</t>
  </si>
  <si>
    <t>3.2683041647891713</t>
  </si>
  <si>
    <t>3.2170511678940272</t>
  </si>
  <si>
    <t>3.6281492882811945</t>
  </si>
  <si>
    <t>6.190928098485201</t>
  </si>
  <si>
    <t>6.881548437194415</t>
  </si>
  <si>
    <t>48.94288341739143</t>
  </si>
  <si>
    <t>60.245364602400045</t>
  </si>
  <si>
    <t>49.95323343999999</t>
  </si>
  <si>
    <t>0.72264744</t>
  </si>
  <si>
    <t>0.6753434399999999</t>
  </si>
  <si>
    <t>0.8206384328640001</t>
  </si>
  <si>
    <t>1.7182527507306433</t>
  </si>
  <si>
    <t>29.54182734720001</t>
  </si>
  <si>
    <t>12.730952215224</t>
  </si>
  <si>
    <t>3.0999999999999996</t>
  </si>
  <si>
    <t>3.9199999999999995</t>
  </si>
  <si>
    <t>0.19800539856</t>
  </si>
  <si>
    <t>1.040341</t>
  </si>
  <si>
    <t>2.1094078773600002</t>
  </si>
  <si>
    <t>3.0042186989361124</t>
  </si>
  <si>
    <t>5.2295971819968</t>
  </si>
  <si>
    <t>78.98846329999999</t>
  </si>
  <si>
    <t>0.5133687413759999</t>
  </si>
  <si>
    <t>1662.0666094700002</t>
  </si>
  <si>
    <t>234.70817934999994</t>
  </si>
  <si>
    <t>217.6916</t>
  </si>
  <si>
    <t>413.006</t>
  </si>
  <si>
    <t>430.0075</t>
  </si>
  <si>
    <t>2243.052347019049</t>
  </si>
  <si>
    <t>2761.045059727994</t>
  </si>
  <si>
    <t>3.20382927936</t>
  </si>
  <si>
    <t>0.7226474399999999</t>
  </si>
  <si>
    <t>0.444717234576</t>
  </si>
  <si>
    <t>32.205505811040005</t>
  </si>
  <si>
    <t>1.389795556608</t>
  </si>
  <si>
    <t>0.09490916879999999</t>
  </si>
  <si>
    <t>1.6491399573599996</t>
  </si>
  <si>
    <t>2.348705127272112</t>
  </si>
  <si>
    <t>2.6096863341887997</t>
  </si>
  <si>
    <t>0.025137435729887997</t>
  </si>
  <si>
    <t>0.008648644561919999</t>
  </si>
  <si>
    <t>0.00845786563776</t>
  </si>
  <si>
    <t>0.13150512000000003</t>
  </si>
  <si>
    <t>0.62386028928</t>
  </si>
  <si>
    <t>0.13150512</t>
  </si>
  <si>
    <t>11.889362220000013</t>
  </si>
  <si>
    <t>0.252910646784</t>
  </si>
  <si>
    <t>1.8666411567980545</t>
  </si>
  <si>
    <t>1.23346331947008</t>
  </si>
  <si>
    <t>0.081743582592</t>
  </si>
  <si>
    <t>245.84045682</t>
  </si>
  <si>
    <t>302.4576810600001</t>
  </si>
  <si>
    <t>304.4100000000003</t>
  </si>
  <si>
    <t>-1.5170371625572443e-13</t>
  </si>
  <si>
    <t>408.1836477010445</t>
  </si>
  <si>
    <t>502.44634078401634</t>
  </si>
  <si>
    <t>159.7755</t>
  </si>
  <si>
    <t>1.529496</t>
  </si>
  <si>
    <t>1.0792037886</t>
  </si>
  <si>
    <t>30.516348353702398</t>
  </si>
  <si>
    <t>3.010401331199999</t>
  </si>
  <si>
    <t>3.1194906623999987</t>
  </si>
  <si>
    <t>7.220000000000001</t>
  </si>
  <si>
    <t>7.0600000000000005</t>
  </si>
  <si>
    <t>135.8</t>
  </si>
  <si>
    <t>125.4</t>
  </si>
  <si>
    <t>123.79999999999998</t>
  </si>
  <si>
    <t>4.142411279999999</t>
  </si>
  <si>
    <t>16.39442921184</t>
  </si>
  <si>
    <t>6.072010819199999</t>
  </si>
  <si>
    <t>174.0</t>
  </si>
  <si>
    <t>156.0</t>
  </si>
  <si>
    <t>120.59999999999998</t>
  </si>
  <si>
    <t>0.5951123239679998</t>
  </si>
  <si>
    <t>0.23850499119868798</t>
  </si>
  <si>
    <t>0.16783409877695998</t>
  </si>
  <si>
    <t>2900.9091</t>
  </si>
  <si>
    <t>2947.7273000000005</t>
  </si>
  <si>
    <t>3626.5909000000006</t>
  </si>
  <si>
    <t>629.0628158999999</t>
  </si>
  <si>
    <t>3061.3293</t>
  </si>
  <si>
    <t>4894.288341739143</t>
  </si>
  <si>
    <t>6024.536460240005</t>
  </si>
  <si>
    <t>4201.970771673557</t>
  </si>
  <si>
    <t>7.291954389362014e-05</t>
  </si>
  <si>
    <t>0.00024106535030274544</t>
  </si>
  <si>
    <t>0.0001641701663860834</t>
  </si>
  <si>
    <t>0.00017383148279458014</t>
  </si>
  <si>
    <t>5.459604099574468</t>
  </si>
  <si>
    <t>42.61972961722203</t>
  </si>
  <si>
    <t>59.855580683895695</t>
  </si>
  <si>
    <t>2.2282999999999995</t>
  </si>
  <si>
    <t>0.07546930492135971</t>
  </si>
  <si>
    <t>0.09798325722983256</t>
  </si>
  <si>
    <t>0.15360187258118563</t>
  </si>
  <si>
    <t>42.70797015295434</t>
  </si>
  <si>
    <t>45.26897772657257</t>
  </si>
  <si>
    <t>46.49763213748858</t>
  </si>
  <si>
    <t>47.6938607441886</t>
  </si>
  <si>
    <t>67.0710575779454</t>
  </si>
  <si>
    <t>67.78518499211722</t>
  </si>
  <si>
    <t>69.17002182603818</t>
  </si>
  <si>
    <t>69.84159231383771</t>
  </si>
  <si>
    <t>30.60616356461753</t>
  </si>
  <si>
    <t>35.91907316247462</t>
  </si>
  <si>
    <t>10.502937101230158</t>
  </si>
  <si>
    <t>1.7191952470859526e-05</t>
  </si>
  <si>
    <t>0.21233746148463684</t>
  </si>
  <si>
    <t>486.48622671834704</t>
  </si>
  <si>
    <t>3.4571796269299866</t>
  </si>
  <si>
    <t>0.03031169478497503</t>
  </si>
  <si>
    <t>53.115680188761075</t>
  </si>
  <si>
    <t>3.267899499902304e-05</t>
  </si>
  <si>
    <t>3.0892610780141045e-05</t>
  </si>
  <si>
    <t>0.491555728475967</t>
  </si>
  <si>
    <t>0.8638798835178501</t>
  </si>
  <si>
    <t>481.3117834857841</t>
  </si>
  <si>
    <t>7.753697655985068</t>
  </si>
  <si>
    <t>2186.0497965582485</t>
  </si>
  <si>
    <t>111.29923744110174</t>
  </si>
  <si>
    <t>0.0947585970536896</t>
  </si>
  <si>
    <t>0.070710324083443</t>
  </si>
  <si>
    <t>0.07071032408397822</t>
  </si>
  <si>
    <t>175.23137383681248</t>
  </si>
  <si>
    <t>175.2313738381386</t>
  </si>
  <si>
    <t>0.13101268359658172</t>
  </si>
  <si>
    <t>0.1188323660739969</t>
  </si>
  <si>
    <t>0.11317368197523513</t>
  </si>
  <si>
    <t>0.09310826824233515</t>
  </si>
  <si>
    <t>140.61542940787493</t>
  </si>
  <si>
    <t>0.0005785725608104753</t>
  </si>
  <si>
    <t>0.0005578319423859</t>
  </si>
  <si>
    <t>0.0005376647921207756</t>
  </si>
  <si>
    <t>0.00039541651556274505</t>
  </si>
  <si>
    <t>0.0003799958938118993</t>
  </si>
  <si>
    <t>0.00036511514399358334</t>
  </si>
  <si>
    <t>0.000350709954895759</t>
  </si>
  <si>
    <t>0.0003233588870201304</t>
  </si>
  <si>
    <t>0.0002978873876621687</t>
  </si>
  <si>
    <t>0.00028584362282554524</t>
  </si>
  <si>
    <t>0.00019803620385961548</t>
  </si>
  <si>
    <t>0.00024377201821272032</t>
  </si>
  <si>
    <t>0.00019605304025266442</t>
  </si>
  <si>
    <t>0.00018542620378030422</t>
  </si>
  <si>
    <t>0.0032978940984907264</t>
  </si>
  <si>
    <t>1.3916979552000002</t>
  </si>
  <si>
    <t>7.47360689472</t>
  </si>
  <si>
    <t>1.57538088</t>
  </si>
  <si>
    <t>0.41960842905600004</t>
  </si>
  <si>
    <t>5.7229458488064004</t>
  </si>
  <si>
    <t>69.48462610944</t>
  </si>
  <si>
    <t>0.046609577279999995</t>
  </si>
  <si>
    <t>52.3394085224448</t>
  </si>
  <si>
    <t>0.53388475</t>
  </si>
  <si>
    <t>2.4137676</t>
  </si>
  <si>
    <t>8.438907456</t>
  </si>
  <si>
    <t>4.781346073319129</t>
  </si>
  <si>
    <t>145.99999999999997</t>
  </si>
  <si>
    <t>1.2952907590581844</t>
  </si>
  <si>
    <t>1.3191946619885364</t>
  </si>
  <si>
    <t>1.668687622421137</t>
  </si>
  <si>
    <t>8.834119194152445</t>
  </si>
  <si>
    <t>0.2789163875650056</t>
  </si>
  <si>
    <t>0.2928622069454728</t>
  </si>
  <si>
    <t>0.477041675381912</t>
  </si>
  <si>
    <t>0.12833070163204768</t>
  </si>
  <si>
    <t>0.1347472367146701</t>
  </si>
  <si>
    <t>0.219489049904679</t>
  </si>
  <si>
    <t>0.008437171713262078</t>
  </si>
  <si>
    <t>0.01025543495010688</t>
  </si>
  <si>
    <t>0.6587368928497246</t>
  </si>
  <si>
    <t>0.00013540577112350002</t>
  </si>
  <si>
    <t>0.000220561733065</t>
  </si>
  <si>
    <t>5.270648779651329</t>
  </si>
  <si>
    <t>13.784155643743405</t>
  </si>
  <si>
    <t>14.15827417884116</t>
  </si>
  <si>
    <t>15.222652796036963</t>
  </si>
  <si>
    <t>3.692925503591701</t>
  </si>
  <si>
    <t>1.3059771363246642</t>
  </si>
  <si>
    <t>4576.687125064115</t>
  </si>
  <si>
    <t>0.004404217356385003</t>
  </si>
  <si>
    <t>0.0047800063252925445</t>
  </si>
  <si>
    <t>0.005388807144142945</t>
  </si>
  <si>
    <t>0.006017766111096672</t>
  </si>
  <si>
    <t>0.00616506037788417</t>
  </si>
  <si>
    <t>0.03927458787496621</t>
  </si>
  <si>
    <t>0.046737839625082656</t>
  </si>
  <si>
    <t>0.02605732341651064</t>
  </si>
  <si>
    <t>12.408720000000002</t>
  </si>
  <si>
    <t>0.02888</t>
  </si>
  <si>
    <t>0.02552</t>
  </si>
  <si>
    <t>0.0788180004864</t>
  </si>
  <si>
    <t>0.36795079973952</t>
  </si>
  <si>
    <t>0.00254108510208</t>
  </si>
  <si>
    <t>0.0042145618636799985</t>
  </si>
  <si>
    <t>0.00027337927679999994</t>
  </si>
  <si>
    <t>5.603349580000001</t>
  </si>
  <si>
    <t>5.85709799</t>
  </si>
  <si>
    <t>6.820679999999999</t>
  </si>
  <si>
    <t>6.7402</t>
  </si>
  <si>
    <t>6.267379999999999</t>
  </si>
  <si>
    <t>6.186900000000001</t>
  </si>
  <si>
    <t>0.002890564137956528</t>
  </si>
  <si>
    <t>11.060400000000001</t>
  </si>
  <si>
    <t>9.840920000000004</t>
  </si>
  <si>
    <t>9.7133</t>
  </si>
  <si>
    <t>0.031920000000000004</t>
  </si>
  <si>
    <t>0.030400000000000003</t>
  </si>
  <si>
    <t>1.1199878597010995</t>
  </si>
  <si>
    <t>1.2144866937592929</t>
  </si>
  <si>
    <t>1.3670329091138302</t>
  </si>
  <si>
    <t>0.019942678181656286</t>
  </si>
  <si>
    <t>0.020858753165977365</t>
  </si>
  <si>
    <t>0.02262915257022045</t>
  </si>
  <si>
    <t>0.42577447500000004</t>
  </si>
  <si>
    <t>0.46941635870000004</t>
  </si>
  <si>
    <t>0.5705785178</t>
  </si>
  <si>
    <t>0.8430043372999999</t>
  </si>
  <si>
    <t>18.9742786350127</t>
  </si>
  <si>
    <t>23.063354267993798</t>
  </si>
  <si>
    <t>0.29295936000000006</t>
  </si>
  <si>
    <t>0.29295936</t>
  </si>
  <si>
    <t>0.07957659253078166</t>
  </si>
  <si>
    <t>0.008956737427795175</t>
  </si>
  <si>
    <t>3.3748247156562927</t>
  </si>
  <si>
    <t>3.469355459748899</t>
  </si>
  <si>
    <t>3.729318528096306</t>
  </si>
  <si>
    <t>0.012499999999999997</t>
  </si>
  <si>
    <t>1.6815999999999889</t>
  </si>
  <si>
    <t>0.4618625446579186</t>
  </si>
  <si>
    <t>464.5150283656993</t>
  </si>
  <si>
    <t>512.1278187868207</t>
  </si>
  <si>
    <t>653.6192927121971</t>
  </si>
  <si>
    <t>686.3002573641719</t>
  </si>
  <si>
    <t>919.7079830896791</t>
  </si>
  <si>
    <t>1064.6769539602876</t>
  </si>
  <si>
    <t>33.46554658520614</t>
  </si>
  <si>
    <t>0.5527627625477551</t>
  </si>
  <si>
    <t>0.34298782855692966</t>
  </si>
  <si>
    <t>0.3426586933640072</t>
  </si>
  <si>
    <t>0.3417452499674809</t>
  </si>
  <si>
    <t>0.3390957056783508</t>
  </si>
  <si>
    <t>0.33872851305661733</t>
  </si>
  <si>
    <t>0.33838693746788007</t>
  </si>
  <si>
    <t>0.337699256388861</t>
  </si>
  <si>
    <t>0.8891466164298052</t>
  </si>
  <si>
    <t>0.36701989213689856</t>
  </si>
  <si>
    <t>3.730805149144871</t>
  </si>
  <si>
    <t>3.8662151381016723</t>
  </si>
  <si>
    <t>45.82562412305278</t>
  </si>
  <si>
    <t>49.72225043269134</t>
  </si>
  <si>
    <t>51.670759201372185</t>
  </si>
  <si>
    <t>55.95783266338616</t>
  </si>
  <si>
    <t>46.786426039735396</t>
  </si>
  <si>
    <t>45.298830300000006</t>
  </si>
  <si>
    <t>1.4452948799999998</t>
  </si>
  <si>
    <t>3.0299999999999994</t>
  </si>
  <si>
    <t>3.1599999999999997</t>
  </si>
  <si>
    <t>3.2199999999999998</t>
  </si>
  <si>
    <t>24.729999999999997</t>
  </si>
  <si>
    <t>6.92</t>
  </si>
  <si>
    <t>51.053978380000004</t>
  </si>
  <si>
    <t>1.1594053690468855</t>
  </si>
  <si>
    <t>1.1143121687908855</t>
  </si>
  <si>
    <t>1.0680627326308856</t>
  </si>
  <si>
    <t>0.9767200962148855</t>
  </si>
  <si>
    <t>0.7027731980859437</t>
  </si>
  <si>
    <t>0.9114085606077568</t>
  </si>
  <si>
    <t>0.8693863540906489</t>
  </si>
  <si>
    <t>0.8270009738760947</t>
  </si>
  <si>
    <t>0.7448467453734717</t>
  </si>
  <si>
    <t>0.5235660325740281</t>
  </si>
  <si>
    <t>7.909017797669758</t>
  </si>
  <si>
    <t>4.781660866070398</t>
  </si>
  <si>
    <t>4.51995161473728</t>
  </si>
  <si>
    <t>3.138024243456</t>
  </si>
  <si>
    <t>0.9018640051199995</t>
  </si>
  <si>
    <t>0.9504259130879995</t>
  </si>
  <si>
    <t>0.21245834736</t>
  </si>
  <si>
    <t>1.8499774464</t>
  </si>
  <si>
    <t>1265.11634318</t>
  </si>
  <si>
    <t>1318.75825</t>
  </si>
  <si>
    <t>1372.40020265</t>
  </si>
  <si>
    <t>1544.0543594699998</t>
  </si>
  <si>
    <t>212.8872375</t>
  </si>
  <si>
    <t>13.064987250000001</t>
  </si>
  <si>
    <t>246.368331</t>
  </si>
  <si>
    <t>206.29965</t>
  </si>
  <si>
    <t>208.57805</t>
  </si>
  <si>
    <t>464.0105</t>
  </si>
  <si>
    <t>1434.2622</t>
  </si>
  <si>
    <t>177.18863977919963</t>
  </si>
  <si>
    <t>189.62456076032106</t>
  </si>
  <si>
    <t>2278.770737330244</t>
  </si>
  <si>
    <t>2564.5474709629875</t>
  </si>
  <si>
    <t>2144.221905401073</t>
  </si>
  <si>
    <t>48.401750449999994</t>
  </si>
  <si>
    <t>59.261948059999995</t>
  </si>
  <si>
    <t>0.6753434400000001</t>
  </si>
  <si>
    <t>28.20926546784001</t>
  </si>
  <si>
    <t>30.872943931680005</t>
  </si>
  <si>
    <t>0.904176476928</t>
  </si>
  <si>
    <t>1.1307987141120002</t>
  </si>
  <si>
    <t>0.08335500912</t>
  </si>
  <si>
    <t>0.048356671679999984</t>
  </si>
  <si>
    <t>1.9511480880000156</t>
  </si>
  <si>
    <t>0.8932761191739442</t>
  </si>
  <si>
    <t>0.691663699076385</t>
  </si>
  <si>
    <t>5.031138824300159</t>
  </si>
  <si>
    <t>4.276308078887039</t>
  </si>
  <si>
    <t>0.01027026541728</t>
  </si>
  <si>
    <t>0.0760803224832</t>
  </si>
  <si>
    <t>0.11412048372479999</t>
  </si>
  <si>
    <t>299.55372184999993</t>
  </si>
  <si>
    <t>537.9554464999999</t>
  </si>
  <si>
    <t>13.064987250000003</t>
  </si>
  <si>
    <t>246.36833100000004</t>
  </si>
  <si>
    <t>233.36733334560674</t>
  </si>
  <si>
    <t>0.26301024000000006</t>
  </si>
  <si>
    <t>0.26301024</t>
  </si>
  <si>
    <t>11.98140246</t>
  </si>
  <si>
    <t>1.2834899712000003</t>
  </si>
  <si>
    <t>0.164539206144</t>
  </si>
  <si>
    <t>0.20577921177600003</t>
  </si>
  <si>
    <t>0.24302146176000003</t>
  </si>
  <si>
    <t>0.022618880640000002</t>
  </si>
  <si>
    <t>9.290643240000001</t>
  </si>
  <si>
    <t>0.22760720850011928</t>
  </si>
  <si>
    <t>0.18158503094139516</t>
  </si>
  <si>
    <t>0.82252665212544</t>
  </si>
  <si>
    <t>0.14360359104000042</t>
  </si>
  <si>
    <t>0.01683265536</t>
  </si>
  <si>
    <t>0.03366531072</t>
  </si>
  <si>
    <t>0.050497966080000005</t>
  </si>
  <si>
    <t>0.06733062144</t>
  </si>
  <si>
    <t>226.31727575999997</t>
  </si>
  <si>
    <t>239.98350000000002</t>
  </si>
  <si>
    <t>-6.068148650228977e-13</t>
  </si>
  <si>
    <t>4.551111487671733e-13</t>
  </si>
  <si>
    <t>226.431</t>
  </si>
  <si>
    <t>663.6972000000001</t>
  </si>
  <si>
    <t>29.986831447736964</t>
  </si>
  <si>
    <t>32.24423425176795</t>
  </si>
  <si>
    <t>35.64066385058746</t>
  </si>
  <si>
    <t>375.6866777615999</t>
  </si>
  <si>
    <t>382.1857051862602</t>
  </si>
  <si>
    <t>430.934131739444</t>
  </si>
  <si>
    <t>466.68832441264055</t>
  </si>
  <si>
    <t>108.99679999999998</t>
  </si>
  <si>
    <t>119.1525</t>
  </si>
  <si>
    <t>173.3165</t>
  </si>
  <si>
    <t>186.85749999999996</t>
  </si>
  <si>
    <t>0.5287999999999999</t>
  </si>
  <si>
    <t>0.4927</t>
  </si>
  <si>
    <t>0.9024373296</t>
  </si>
  <si>
    <t>56.298571776</t>
  </si>
  <si>
    <t>27.839888462591997</t>
  </si>
  <si>
    <t>0.22932979199999998</t>
  </si>
  <si>
    <t>2.080682</t>
  </si>
  <si>
    <t>7.07</t>
  </si>
  <si>
    <t>7.6000000000000005</t>
  </si>
  <si>
    <t>111.39860000000002</t>
  </si>
  <si>
    <t>119.8065</t>
  </si>
  <si>
    <t>132.99999999999997</t>
  </si>
  <si>
    <t>2.456192897483301</t>
  </si>
  <si>
    <t>2.064688669968949</t>
  </si>
  <si>
    <t>1.2634974696868668</t>
  </si>
  <si>
    <t>9.369308387519997</t>
  </si>
  <si>
    <t>142.39999999999998</t>
  </si>
  <si>
    <t>0.225161741952</t>
  </si>
  <si>
    <t>2760.4546</t>
  </si>
  <si>
    <t>2994.5455</t>
  </si>
  <si>
    <t>3369.0908999999997</t>
  </si>
  <si>
    <t>425.77447500000005</t>
  </si>
  <si>
    <t>843.0043372999999</t>
  </si>
  <si>
    <t>5.799791207516528</t>
  </si>
  <si>
    <t>537.57</t>
  </si>
  <si>
    <t>2829.9634</t>
  </si>
  <si>
    <t>2868.5244</t>
  </si>
  <si>
    <t>3042.0488</t>
  </si>
  <si>
    <t>386.62151381016724</t>
  </si>
  <si>
    <t>400.18068633747254</t>
  </si>
  <si>
    <t>413.7564057611195</t>
  </si>
  <si>
    <t>427.34608933558104</t>
  </si>
  <si>
    <t>481.86035263396917</t>
  </si>
  <si>
    <t>605.31273137459</t>
  </si>
  <si>
    <t>688.1548437194415</t>
  </si>
  <si>
    <t>715.8533973556897</t>
  </si>
  <si>
    <t>729.716605967173</t>
  </si>
  <si>
    <t>743.5919074114126</t>
  </si>
  <si>
    <t>4972.225043269134</t>
  </si>
  <si>
    <t>5595.783266338615</t>
  </si>
  <si>
    <t>6063.517142281261</t>
  </si>
  <si>
    <t>4.010067919451679</t>
  </si>
  <si>
    <t>4.675546175591216</t>
  </si>
  <si>
    <t>5.311118139213938</t>
  </si>
  <si>
    <t>5.922118958297872</t>
  </si>
  <si>
    <t>5.475165440425531</t>
  </si>
  <si>
    <t>0.18931799999999996</t>
  </si>
  <si>
    <t>10.916061010731966</t>
  </si>
  <si>
    <t>11.336278894552915</t>
  </si>
  <si>
    <t>11.739114073809453</t>
  </si>
  <si>
    <t>425.774475</t>
  </si>
  <si>
    <t>2715.0000000000005</t>
  </si>
  <si>
    <t>6.074549048151272</t>
  </si>
  <si>
    <t>6.217821029536267</t>
  </si>
  <si>
    <t>69.05085887504211</t>
  </si>
  <si>
    <t>27.866308913645778</t>
  </si>
  <si>
    <t>28.802810990608013</t>
  </si>
  <si>
    <t>29.177412209973305</t>
  </si>
  <si>
    <t>29.36471281965595</t>
  </si>
  <si>
    <t>4.682091122206183</t>
  </si>
  <si>
    <t>4.818603526339691</t>
  </si>
  <si>
    <t>55.95783266338615</t>
  </si>
  <si>
    <t>41.443222284211586</t>
  </si>
  <si>
    <t>42.88443810802146</t>
  </si>
  <si>
    <t>44.32565393183134</t>
  </si>
  <si>
    <t>8.064240374844314</t>
  </si>
  <si>
    <t>0.0919</t>
  </si>
  <si>
    <t>0.1037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117.0</t>
  </si>
  <si>
    <t>11.558090991099748</t>
  </si>
  <si>
    <t>11.627647924760462</t>
  </si>
  <si>
    <t>6.745111174116377</t>
  </si>
  <si>
    <t>6.783570837373191</t>
  </si>
  <si>
    <t>7.380229140690043</t>
  </si>
  <si>
    <t>7.412283736403184</t>
  </si>
  <si>
    <t>7.940502549968887</t>
  </si>
  <si>
    <t>74.1929031577517</t>
  </si>
  <si>
    <t>32.64959049607669</t>
  </si>
  <si>
    <t>32.85393223536497</t>
  </si>
  <si>
    <t>33.87564623101546</t>
  </si>
  <si>
    <t>34.28433182927565</t>
  </si>
  <si>
    <t>20.09278412195166</t>
  </si>
  <si>
    <t>0.5703967616402875</t>
  </si>
  <si>
    <t>4.754723658074798e-05</t>
  </si>
  <si>
    <t>2.5537112802813797</t>
  </si>
  <si>
    <t>21.655154098906348</t>
  </si>
  <si>
    <t>57.28208246773822</t>
  </si>
  <si>
    <t>2.8161687819371944e-05</t>
  </si>
  <si>
    <t>2.6639405943352674e-05</t>
  </si>
  <si>
    <t>3.5995383345679124e-05</t>
  </si>
  <si>
    <t>0.43965232857477754</t>
  </si>
  <si>
    <t>0.30242394635753206</t>
  </si>
  <si>
    <t>67.5903950600854</t>
  </si>
  <si>
    <t>6.753228504803855e-05</t>
  </si>
  <si>
    <t>957.2741285037743</t>
  </si>
  <si>
    <t>4.84114248744232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4.507922904170302</t>
  </si>
  <si>
    <t>2382.1252125799</t>
  </si>
  <si>
    <t>1055.6509928774553</t>
  </si>
  <si>
    <t>495.9758830439417</t>
  </si>
  <si>
    <t>436.82518636236966</t>
  </si>
  <si>
    <t>180.92116882625828</t>
  </si>
  <si>
    <t>0.09024628290827562</t>
  </si>
  <si>
    <t>0.07071032408703219</t>
  </si>
  <si>
    <t>0.07071032408175676</t>
  </si>
  <si>
    <t>0.07071032408622113</t>
  </si>
  <si>
    <t>0.07071032408861855</t>
  </si>
  <si>
    <t>0.07071032410242016</t>
  </si>
  <si>
    <t>223.61575351246273</t>
  </si>
  <si>
    <t>175.23137384104152</t>
  </si>
  <si>
    <t>175.23137384570728</t>
  </si>
  <si>
    <t>175.2313738436975</t>
  </si>
  <si>
    <t>0.8244358634361248</t>
  </si>
  <si>
    <t>0.649625661648339</t>
  </si>
  <si>
    <t>0.7461143412941205</t>
  </si>
  <si>
    <t>0.1026518657371747</t>
  </si>
  <si>
    <t>0.6730840002230531</t>
  </si>
  <si>
    <t>324.0457810884007</t>
  </si>
  <si>
    <t>287.60987669617435</t>
  </si>
  <si>
    <t>275.4012800356552</t>
  </si>
  <si>
    <t>194.0661888770194</t>
  </si>
  <si>
    <t>185.69669725820418</t>
  </si>
  <si>
    <t>177.67509825366113</t>
  </si>
  <si>
    <t>155.56955736781848</t>
  </si>
  <si>
    <t>69.34633538994618</t>
  </si>
  <si>
    <t>31.807478662831297</t>
  </si>
  <si>
    <t>0.004562153933379838</t>
  </si>
  <si>
    <t>0.002474382884652315</t>
  </si>
  <si>
    <t>0.0015667534357135797</t>
  </si>
  <si>
    <t>0.0032856695406253585</t>
  </si>
  <si>
    <t>0.0006528558933902372</t>
  </si>
  <si>
    <t>2.604668825290612</t>
  </si>
  <si>
    <t>1.1617750381647296</t>
  </si>
  <si>
    <t>1.3296171816796527</t>
  </si>
  <si>
    <t>0.9815420841880396</t>
  </si>
  <si>
    <t>1.128809115954113</t>
  </si>
  <si>
    <t>1.2455070733153768</t>
  </si>
  <si>
    <t>1.4856519530912202</t>
  </si>
  <si>
    <t>1.5680332173373388</t>
  </si>
  <si>
    <t>0.24559375680000003</t>
  </si>
  <si>
    <t>1.2866638785</t>
  </si>
  <si>
    <t>2.824628841648</t>
  </si>
  <si>
    <t>55.115593344000004</t>
  </si>
  <si>
    <t>0.5260256400000001</t>
  </si>
  <si>
    <t>0.5201705</t>
  </si>
  <si>
    <t>3.739134000000001</t>
  </si>
  <si>
    <t>5.526434019337428</t>
  </si>
  <si>
    <t>4.562961960631377</t>
  </si>
  <si>
    <t>3.6938221328563703</t>
  </si>
  <si>
    <t>140.60000000000002</t>
  </si>
  <si>
    <t>1.2833555027599162</t>
  </si>
  <si>
    <t>1.3431281717827632</t>
  </si>
  <si>
    <t>1.4030799024999197</t>
  </si>
  <si>
    <t>1.535544665253405</t>
  </si>
  <si>
    <t>8.096376955293833</t>
  </si>
  <si>
    <t>8.32215803146768</t>
  </si>
  <si>
    <t>8.426868261381488</t>
  </si>
  <si>
    <t>1.3013280212336074</t>
  </si>
  <si>
    <t>1.2456983426068415</t>
  </si>
  <si>
    <t>1.1613861333718423</t>
  </si>
  <si>
    <t>4504.636423999999</t>
  </si>
  <si>
    <t>0.37377463508942316</t>
  </si>
  <si>
    <t>0.03497288003059023</t>
  </si>
  <si>
    <t>0.04463524196723673</t>
  </si>
  <si>
    <t>0.1163997293667534</t>
  </si>
  <si>
    <t>0.17197541382221188</t>
  </si>
  <si>
    <t>0.00661074480864</t>
  </si>
  <si>
    <t>0.00728834615171968</t>
  </si>
  <si>
    <t>0.013088822542654718</t>
  </si>
  <si>
    <t>0.49155961180882496</t>
  </si>
  <si>
    <t>0.5419444720336609</t>
  </si>
  <si>
    <t>0.973254408443211</t>
  </si>
  <si>
    <t>8.728376737500001e-05</t>
  </si>
  <si>
    <t>9.62303535335e-05</t>
  </si>
  <si>
    <t>0.000116968596149</t>
  </si>
  <si>
    <t>0.0001728158891465</t>
  </si>
  <si>
    <t>0.000210058793405</t>
  </si>
  <si>
    <t>6.196040029114298</t>
  </si>
  <si>
    <t>5.19235503795428</t>
  </si>
  <si>
    <t>3.985748155368853</t>
  </si>
  <si>
    <t>4.386380085759694</t>
  </si>
  <si>
    <t>4.620390738608765</t>
  </si>
  <si>
    <t>23.155788054883093</t>
  </si>
  <si>
    <t>23.590111678848015</t>
  </si>
  <si>
    <t>23.909401258050416</t>
  </si>
  <si>
    <t>35.766237192693765</t>
  </si>
  <si>
    <t>36.54245070330822</t>
  </si>
  <si>
    <t>37.079010321722414</t>
  </si>
  <si>
    <t>37.246391914156064</t>
  </si>
  <si>
    <t>36.123060442728644</t>
  </si>
  <si>
    <t>0.0036910387128673175</t>
  </si>
  <si>
    <t>0.0041076920085049</t>
  </si>
  <si>
    <t>0.004688065424852012</t>
  </si>
  <si>
    <t>0.005789603649303452</t>
  </si>
  <si>
    <t>0.0062373325173220254</t>
  </si>
  <si>
    <t>0.05048166023166023</t>
  </si>
  <si>
    <t>0.06861065769054228</t>
  </si>
  <si>
    <t>0.0009045710553600001</t>
  </si>
  <si>
    <t>0.025558509675218853</t>
  </si>
  <si>
    <t>0.009622977033599999</t>
  </si>
  <si>
    <t>0.008556612422399999</t>
  </si>
  <si>
    <t>0.004813629811199999</t>
  </si>
  <si>
    <t>0.004278306211199999</t>
  </si>
  <si>
    <t>0.0032076590112</t>
  </si>
  <si>
    <t>0.00214129439999997</t>
  </si>
  <si>
    <t>0.0021412943999999995</t>
  </si>
  <si>
    <t>0.000420111888</t>
  </si>
  <si>
    <t>0.0004811238012513442</t>
  </si>
  <si>
    <t>0.02409072793787234</t>
  </si>
  <si>
    <t>0.020206368807829785</t>
  </si>
  <si>
    <t>0.01327156246296</t>
  </si>
  <si>
    <t>0.00959849295624</t>
  </si>
  <si>
    <t>13.0406886</t>
  </si>
  <si>
    <t>13.23801228</t>
  </si>
  <si>
    <t>13.33666518</t>
  </si>
  <si>
    <t>13.409999999999998</t>
  </si>
  <si>
    <t>11.40744</t>
  </si>
  <si>
    <t>10.906799999999999</t>
  </si>
  <si>
    <t>0.024399999999999998</t>
  </si>
  <si>
    <t>0.00264811450176</t>
  </si>
  <si>
    <t>0.000131452517952</t>
  </si>
  <si>
    <t>0.0001007802637632</t>
  </si>
  <si>
    <t>9.29557091232e-05</t>
  </si>
  <si>
    <t>8.51311544832e-05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40603477016160006</t>
  </si>
  <si>
    <t>0.38063403021312003</t>
  </si>
  <si>
    <t>0.0016377325977599997</t>
  </si>
  <si>
    <t>0.0017417156198399997</t>
  </si>
  <si>
    <t>0.00205691415552</t>
  </si>
  <si>
    <t>0.0021608971776</t>
  </si>
  <si>
    <t>0.00228762648576</t>
  </si>
  <si>
    <t>0.00241435579392</t>
  </si>
  <si>
    <t>0.00266781441024</t>
  </si>
  <si>
    <t>0.0027945437183999997</t>
  </si>
  <si>
    <t>0.00298626241536</t>
  </si>
  <si>
    <t>0.003561418506239999</t>
  </si>
  <si>
    <t>0.0037531372031999995</t>
  </si>
  <si>
    <t>0.004058587330559999</t>
  </si>
  <si>
    <t>0.0043672869273599976</t>
  </si>
  <si>
    <t>0.004520011991039999</t>
  </si>
  <si>
    <t>0.0082565371237392</t>
  </si>
  <si>
    <t>0.0033032363426928</t>
  </si>
  <si>
    <t>0.00056336793408</t>
  </si>
  <si>
    <t>0.0005007714969600001</t>
  </si>
  <si>
    <t>0.00043817505984000005</t>
  </si>
  <si>
    <t>0.00037557862272</t>
  </si>
  <si>
    <t>0.00031298218560000006</t>
  </si>
  <si>
    <t>0.00025038574848000003</t>
  </si>
  <si>
    <t>0.00018778931136</t>
  </si>
  <si>
    <t>0.00012519287424000002</t>
  </si>
  <si>
    <t>6.259643712000001e-05</t>
  </si>
  <si>
    <t>5.941682469999999</t>
  </si>
  <si>
    <t>6.026266949999999</t>
  </si>
  <si>
    <t>6.11085143</t>
  </si>
  <si>
    <t>6.4887</t>
  </si>
  <si>
    <t>6.50882</t>
  </si>
  <si>
    <t>6.468579999999999</t>
  </si>
  <si>
    <t>6.34786</t>
  </si>
  <si>
    <t>6.227139999999999</t>
  </si>
  <si>
    <t>0.0339355868544</t>
  </si>
  <si>
    <t>0.040673114496</t>
  </si>
  <si>
    <t>0.048024553449599994</t>
  </si>
  <si>
    <t>0.07536819419135998</t>
  </si>
  <si>
    <t>0.09067116433536</t>
  </si>
  <si>
    <t>0.10655294622335998</t>
  </si>
  <si>
    <t>0.11184917522687998</t>
  </si>
  <si>
    <t>0.11714540423039999</t>
  </si>
  <si>
    <t>0.12773095711487997</t>
  </si>
  <si>
    <t>0.13302718611839995</t>
  </si>
  <si>
    <t>0.13832341512191995</t>
  </si>
  <si>
    <t>0.14361964412543998</t>
  </si>
  <si>
    <t>0.15420519700991994</t>
  </si>
  <si>
    <t>0.16479765501695992</t>
  </si>
  <si>
    <t>0.1753832079014399</t>
  </si>
  <si>
    <t>0.1965612187929599</t>
  </si>
  <si>
    <t>0.20185744779647996</t>
  </si>
  <si>
    <t>0.20715367679999996</t>
  </si>
  <si>
    <t>0.003438670056476621</t>
  </si>
  <si>
    <t>0.0031486673763565284</t>
  </si>
  <si>
    <t>0.002505042845156528</t>
  </si>
  <si>
    <t>0.0023743576611565276</t>
  </si>
  <si>
    <t>0.002116254422756528</t>
  </si>
  <si>
    <t>0.001988836368356528</t>
  </si>
  <si>
    <t>0.0018614183139565275</t>
  </si>
  <si>
    <t>0.0017307331299565277</t>
  </si>
  <si>
    <t>0.00528207872517602</t>
  </si>
  <si>
    <t>0.007066377651254401</t>
  </si>
  <si>
    <t>0.029363901235200003</t>
  </si>
  <si>
    <t>0.0020268659513814225</t>
  </si>
  <si>
    <t>0.01580652185472</t>
  </si>
  <si>
    <t>0.006851725363296</t>
  </si>
  <si>
    <t>0.006322608741888</t>
  </si>
  <si>
    <t>0.00579349212048</t>
  </si>
  <si>
    <t>0.005271073177824</t>
  </si>
  <si>
    <t>0.01137493407792384</t>
  </si>
  <si>
    <t>0.09945749759616</t>
  </si>
  <si>
    <t>0.09643086342432</t>
  </si>
  <si>
    <t>0.0904159069056</t>
  </si>
  <si>
    <t>0.08738927273376</t>
  </si>
  <si>
    <t>0.03919299693408</t>
  </si>
  <si>
    <t>0.03616636276224</t>
  </si>
  <si>
    <t>0.0331397285904</t>
  </si>
  <si>
    <t>0.030151406243519998</t>
  </si>
  <si>
    <t>11.964162300000002</t>
  </si>
  <si>
    <t>12.13451373</t>
  </si>
  <si>
    <t>12.177103360000004</t>
  </si>
  <si>
    <t>12.2196859</t>
  </si>
  <si>
    <t>12.26227553</t>
  </si>
  <si>
    <t>11.826120000000001</t>
  </si>
  <si>
    <t>11.698500000000001</t>
  </si>
  <si>
    <t>10.351400000000002</t>
  </si>
  <si>
    <t>9.55732</t>
  </si>
  <si>
    <t>9.401340000000001</t>
  </si>
  <si>
    <t>9.245360000000002</t>
  </si>
  <si>
    <t>8.9334</t>
  </si>
  <si>
    <t>8.55054</t>
  </si>
  <si>
    <t>8.422920000000001</t>
  </si>
  <si>
    <t>8.295300000000001</t>
  </si>
  <si>
    <t>0.0337494</t>
  </si>
  <si>
    <t>0.0344702</t>
  </si>
  <si>
    <t>0.029599999999999994</t>
  </si>
  <si>
    <t>0.028480000000000005</t>
  </si>
  <si>
    <t>0.02812</t>
  </si>
  <si>
    <t>0.026960000000000005</t>
  </si>
  <si>
    <t>0.02608</t>
  </si>
  <si>
    <t>0.025639999999999996</t>
  </si>
  <si>
    <t>0.024119999999999996</t>
  </si>
  <si>
    <t>0.023760000000000003</t>
  </si>
  <si>
    <t>0.023400000000000004</t>
  </si>
  <si>
    <t>0.00021194181038592</t>
  </si>
  <si>
    <t>1.1006509238399997</t>
  </si>
  <si>
    <t>1.1103186842512391</t>
  </si>
  <si>
    <t>1.1382310045112571</t>
  </si>
  <si>
    <t>1.4336371011758255</t>
  </si>
  <si>
    <t>0.018178747085289895</t>
  </si>
  <si>
    <t>0.01865952466411897</t>
  </si>
  <si>
    <t>0.022307115612822514</t>
  </si>
  <si>
    <t>0.023360837006880818</t>
  </si>
  <si>
    <t>1.524789838050353</t>
  </si>
  <si>
    <t>1.5717352096823938</t>
  </si>
  <si>
    <t>1.5987148214682716</t>
  </si>
  <si>
    <t>1.7455460203258657</t>
  </si>
  <si>
    <t>1.6859400441349928</t>
  </si>
  <si>
    <t>1.5412197643398653</t>
  </si>
  <si>
    <t>1.3345027217077718</t>
  </si>
  <si>
    <t>1.2736383665769595</t>
  </si>
  <si>
    <t>1.129903541835093</t>
  </si>
  <si>
    <t>1.06730798628623</t>
  </si>
  <si>
    <t>1.001117740837386</t>
  </si>
  <si>
    <t>0.6250541069755808</t>
  </si>
  <si>
    <t>0.44706319880000006</t>
  </si>
  <si>
    <t>0.5991074437</t>
  </si>
  <si>
    <t>0.7646297844</t>
  </si>
  <si>
    <t>1.1297064370000003</t>
  </si>
  <si>
    <t>1.1426809839652066</t>
  </si>
  <si>
    <t>1.1233505023288446</t>
  </si>
  <si>
    <t>1.0684959680484951</t>
  </si>
  <si>
    <t>1.056464469907386</t>
  </si>
  <si>
    <t>1.0564644699073862</t>
  </si>
  <si>
    <t>20.9191421964455</t>
  </si>
  <si>
    <t>24.216521981797698</t>
  </si>
  <si>
    <t>29.435333824608296</t>
  </si>
  <si>
    <t>30.907100515232393</t>
  </si>
  <si>
    <t>41.418470674261</t>
  </si>
  <si>
    <t>45.663863889977</t>
  </si>
  <si>
    <t>42.703350338126455</t>
  </si>
  <si>
    <t>42.70335033812645</t>
  </si>
  <si>
    <t>3.4890255061928874</t>
  </si>
  <si>
    <t>3.5235020428153474</t>
  </si>
  <si>
    <t>3.5648738867622987</t>
  </si>
  <si>
    <t>3.5993504233847577</t>
  </si>
  <si>
    <t>3.64072226733171</t>
  </si>
  <si>
    <t>3.4229757202424924</t>
  </si>
  <si>
    <t>3.416443323829816</t>
  </si>
  <si>
    <t>3.2207980512701546</t>
  </si>
  <si>
    <t>3.202180721494026</t>
  </si>
  <si>
    <t>3.0260548715484337</t>
  </si>
  <si>
    <t>2.8602988474233113</t>
  </si>
  <si>
    <t>2.8546572323396355</t>
  </si>
  <si>
    <t>2.8433740021722853</t>
  </si>
  <si>
    <t>2.7089563906134164</t>
  </si>
  <si>
    <t>2.6981637356707333</t>
  </si>
  <si>
    <t>2.681974753256709</t>
  </si>
  <si>
    <t>2.5547113637242393</t>
  </si>
  <si>
    <t>2.4326644240807336</t>
  </si>
  <si>
    <t>2.422735181533465</t>
  </si>
  <si>
    <t>2.4177705602598305</t>
  </si>
  <si>
    <t>2.3056846876589367</t>
  </si>
  <si>
    <t>2.300911013357365</t>
  </si>
  <si>
    <t>2.291363664754223</t>
  </si>
  <si>
    <t>2.1881108576387542</t>
  </si>
  <si>
    <t>2.188110857638754</t>
  </si>
  <si>
    <t>2.1881108576387547</t>
  </si>
  <si>
    <t>0.29309557398050023</t>
  </si>
  <si>
    <t>0.3280430329310622</t>
  </si>
  <si>
    <t>0.3852556351810662</t>
  </si>
  <si>
    <t>0.3945511347820062</t>
  </si>
  <si>
    <t>0.4936791947214423</t>
  </si>
  <si>
    <t>0.5095844211450461</t>
  </si>
  <si>
    <t>0.5095844211450455</t>
  </si>
  <si>
    <t>0.509584421145046</t>
  </si>
  <si>
    <t>0.07859012603337782</t>
  </si>
  <si>
    <t>2.7972670299033617e-09</t>
  </si>
  <si>
    <t>3.786460351511154e-09</t>
  </si>
  <si>
    <t>3.855093286770077e-09</t>
  </si>
  <si>
    <t>3.818602463540459e-09</t>
  </si>
  <si>
    <t>3.330066657138531e-09</t>
  </si>
  <si>
    <t>3.14955051031893e-09</t>
  </si>
  <si>
    <t>2.9450929363618447e-09</t>
  </si>
  <si>
    <t>2.349291253561074e-09</t>
  </si>
  <si>
    <t>2.116221362497659e-09</t>
  </si>
  <si>
    <t>1.976762757315389e-09</t>
  </si>
  <si>
    <t>1.675491921271783e-09</t>
  </si>
  <si>
    <t>1.580046906687062e-09</t>
  </si>
  <si>
    <t>1.5800469066870625e-09</t>
  </si>
  <si>
    <t>1.5800469066870623e-09</t>
  </si>
  <si>
    <t>0.00782922508843959</t>
  </si>
  <si>
    <t>3.4377328313522204</t>
  </si>
  <si>
    <t>3.532937857639685</t>
  </si>
  <si>
    <t>3.5998312059204105</t>
  </si>
  <si>
    <t>3.63203446591567</t>
  </si>
  <si>
    <t>0.00010000000000003062</t>
  </si>
  <si>
    <t>0.012399999999999994</t>
  </si>
  <si>
    <t>0.012500000000000011</t>
  </si>
  <si>
    <t>0.6982325987344531</t>
  </si>
  <si>
    <t>1.2224746519031484</t>
  </si>
  <si>
    <t>0.0448</t>
  </si>
  <si>
    <t>0.0034000000000000002</t>
  </si>
  <si>
    <t>0.003500000000000003</t>
  </si>
  <si>
    <t>0.003599999999999999</t>
  </si>
  <si>
    <t>0.003499999999999996</t>
  </si>
  <si>
    <t>0.004200000000000002</t>
  </si>
  <si>
    <t>0.0040999999999999925</t>
  </si>
  <si>
    <t>0.004200000000000009</t>
  </si>
  <si>
    <t>0.004199999999999995</t>
  </si>
  <si>
    <t>0.00619999999999999</t>
  </si>
  <si>
    <t>0.006200000000000011</t>
  </si>
  <si>
    <t>0.0049999999999999975</t>
  </si>
  <si>
    <t>0.00499999999999997</t>
  </si>
  <si>
    <t>92.4362</t>
  </si>
  <si>
    <t>98.2386</t>
  </si>
  <si>
    <t>101.1467</t>
  </si>
  <si>
    <t>104.0598</t>
  </si>
  <si>
    <t>106.9783</t>
  </si>
  <si>
    <t>112.8323</t>
  </si>
  <si>
    <t>115.7686</t>
  </si>
  <si>
    <t>118.7116</t>
  </si>
  <si>
    <t>125.6478</t>
  </si>
  <si>
    <t>132.5916</t>
  </si>
  <si>
    <t>139.5433</t>
  </si>
  <si>
    <t>146.5036</t>
  </si>
  <si>
    <t>167.4404</t>
  </si>
  <si>
    <t>174.44</t>
  </si>
  <si>
    <t>181.451</t>
  </si>
  <si>
    <t>259.5543</t>
  </si>
  <si>
    <t>266.7698</t>
  </si>
  <si>
    <t>288.5697</t>
  </si>
  <si>
    <t>295.8926</t>
  </si>
  <si>
    <t>303.24660000000006</t>
  </si>
  <si>
    <t>344.7637757728155</t>
  </si>
  <si>
    <t>344.76377577281545</t>
  </si>
  <si>
    <t>0.3813999999999993</t>
  </si>
  <si>
    <t>1.636018497900011</t>
  </si>
  <si>
    <t>0.013574119237771534</t>
  </si>
  <si>
    <t>0.6007000000000321</t>
  </si>
  <si>
    <t>4.559999999820138e-05</t>
  </si>
  <si>
    <t>0.4651316965807791</t>
  </si>
  <si>
    <t>0.4647837141511861</t>
  </si>
  <si>
    <t>0.4631049973957778</t>
  </si>
  <si>
    <t>0.4609867050136717</t>
  </si>
  <si>
    <t>0.45883106676852053</t>
  </si>
  <si>
    <t>0.4887870050455171</t>
  </si>
  <si>
    <t>0.4875202372109535</t>
  </si>
  <si>
    <t>0.48649063410939597</t>
  </si>
  <si>
    <t>0.48330921042587777</t>
  </si>
  <si>
    <t>0.48182746399302906</t>
  </si>
  <si>
    <t>0.0002864171413046021</t>
  </si>
  <si>
    <t>490.0240340705486</t>
  </si>
  <si>
    <t>515.9566201727603</t>
  </si>
  <si>
    <t>541.2408916224149</t>
  </si>
  <si>
    <t>620.7255595312481</t>
  </si>
  <si>
    <t>836.0452994024545</t>
  </si>
  <si>
    <t>977.7724147962344</t>
  </si>
  <si>
    <t>5958.745138889115</t>
  </si>
  <si>
    <t>5629.426058435656</t>
  </si>
  <si>
    <t>5572.482694021022</t>
  </si>
  <si>
    <t>4845.841577257741</t>
  </si>
  <si>
    <t>4640.677005753018</t>
  </si>
  <si>
    <t>4596.351494076158</t>
  </si>
  <si>
    <t>4546.692699638039</t>
  </si>
  <si>
    <t>4357.913423710245</t>
  </si>
  <si>
    <t>4308.928356611088</t>
  </si>
  <si>
    <t>4219.503276238996</t>
  </si>
  <si>
    <t>3789.3368994411676</t>
  </si>
  <si>
    <t>3711.8477399232443</t>
  </si>
  <si>
    <t>3561.9654747171708</t>
  </si>
  <si>
    <t>3520.852644081059</t>
  </si>
  <si>
    <t>3383.6219597003724</t>
  </si>
  <si>
    <t>3383.621959700373</t>
  </si>
  <si>
    <t>3383.621959700372</t>
  </si>
  <si>
    <t>1612.3112223634207</t>
  </si>
  <si>
    <t>1663.5280799152877</t>
  </si>
  <si>
    <t>1904.3705218479877</t>
  </si>
  <si>
    <t>1839.3410911357107</t>
  </si>
  <si>
    <t>1745.3404204758572</t>
  </si>
  <si>
    <t>1681.4529394936344</t>
  </si>
  <si>
    <t>1522.4535091975913</t>
  </si>
  <si>
    <t>1455.9270365565915</t>
  </si>
  <si>
    <t>1389.5247289733354</t>
  </si>
  <si>
    <t>1232.7116973980937</t>
  </si>
  <si>
    <t>1164.4206701791727</t>
  </si>
  <si>
    <t>761.6176252174249</t>
  </si>
  <si>
    <t>681.9268022862543</t>
  </si>
  <si>
    <t>601.7823385457469</t>
  </si>
  <si>
    <t>166.39549381307665</t>
  </si>
  <si>
    <t>433.1705218479874</t>
  </si>
  <si>
    <t>1839.341091135711</t>
  </si>
  <si>
    <t>1681.4529394936342</t>
  </si>
  <si>
    <t>1614.604887050053</t>
  </si>
  <si>
    <t>1389.5247289733356</t>
  </si>
  <si>
    <t>1232.711697398094</t>
  </si>
  <si>
    <t>1092.2078778500827</t>
  </si>
  <si>
    <t>853.0665564623408</t>
  </si>
  <si>
    <t>368.38642627579173</t>
  </si>
  <si>
    <t>487.74077983853374</t>
  </si>
  <si>
    <t>537.7342096879772</t>
  </si>
  <si>
    <t>564.6209202487454</t>
  </si>
  <si>
    <t>622.4945644774165</t>
  </si>
  <si>
    <t>686.3002573641718</t>
  </si>
  <si>
    <t>919.707983089679</t>
  </si>
  <si>
    <t>1211.0539511681993</t>
  </si>
  <si>
    <t>1152.5905192094542</t>
  </si>
  <si>
    <t>1152.5905192094544</t>
  </si>
  <si>
    <t>1152.5905192094547</t>
  </si>
  <si>
    <t>0.58642627579178</t>
  </si>
  <si>
    <t>442.3952651101898</t>
  </si>
  <si>
    <t>592.8519661793584</t>
  </si>
  <si>
    <t>653.6192927121972</t>
  </si>
  <si>
    <t>794.4783354789439</t>
  </si>
  <si>
    <t>1117.9108018765003</t>
  </si>
  <si>
    <t>1184.5430554609634</t>
  </si>
  <si>
    <t>1165.7167445434159</t>
  </si>
  <si>
    <t>1152.590519209455</t>
  </si>
  <si>
    <t>3260.771501114848</t>
  </si>
  <si>
    <t>3292.9925633788293</t>
  </si>
  <si>
    <t>3634.8001724804776</t>
  </si>
  <si>
    <t>3669.9529787907336</t>
  </si>
  <si>
    <t>3712.1363463630414</t>
  </si>
  <si>
    <t>3698.0752238389387</t>
  </si>
  <si>
    <t>3490.1186222982665</t>
  </si>
  <si>
    <t>3483.4580905763232</t>
  </si>
  <si>
    <t>3470.1370271324363</t>
  </si>
  <si>
    <t>3283.9751655041223</t>
  </si>
  <si>
    <t>2916.4046398854266</t>
  </si>
  <si>
    <t>2899.147807696755</t>
  </si>
  <si>
    <t>2762.0935462562943</t>
  </si>
  <si>
    <t>2734.582654361311</t>
  </si>
  <si>
    <t>2604.8229475899752</t>
  </si>
  <si>
    <t>2594.2771056968977</t>
  </si>
  <si>
    <t>2480.3820132516685</t>
  </si>
  <si>
    <t>2470.258005034315</t>
  </si>
  <si>
    <t>2465.1960009256377</t>
  </si>
  <si>
    <t>2346.044211906013</t>
  </si>
  <si>
    <t>2336.3095886200963</t>
  </si>
  <si>
    <t>2240.405522173654</t>
  </si>
  <si>
    <t>2231.031440490918</t>
  </si>
  <si>
    <t>2231.0314404909186</t>
  </si>
  <si>
    <t>60.771501114848434</t>
  </si>
  <si>
    <t>469.95297879073314</t>
  </si>
  <si>
    <t>512.1363463630419</t>
  </si>
  <si>
    <t>3698.075223838939</t>
  </si>
  <si>
    <t>3490.118622298267</t>
  </si>
  <si>
    <t>3483.458090576323</t>
  </si>
  <si>
    <t>3264.992650096584</t>
  </si>
  <si>
    <t>3252.337639824891</t>
  </si>
  <si>
    <t>3085.4120281459045</t>
  </si>
  <si>
    <t>2762.0935462562948</t>
  </si>
  <si>
    <t>2751.0891894983015</t>
  </si>
  <si>
    <t>2745.587011119305</t>
  </si>
  <si>
    <t>2610.0958685365135</t>
  </si>
  <si>
    <t>2480.382013251669</t>
  </si>
  <si>
    <t>2350.9115235489717</t>
  </si>
  <si>
    <t>2231.031440490919</t>
  </si>
  <si>
    <t>3904.678741393239</t>
  </si>
  <si>
    <t>3949.0680748378763</t>
  </si>
  <si>
    <t>4580.42927536637</t>
  </si>
  <si>
    <t>5653.010514981845</t>
  </si>
  <si>
    <t>6475.722805207314</t>
  </si>
  <si>
    <t>20.585007003871397</t>
  </si>
  <si>
    <t>2914.2376189418287</t>
  </si>
  <si>
    <t>862.0776189418289</t>
  </si>
  <si>
    <t>389.0057456014729</t>
  </si>
  <si>
    <t>414.29001705113114</t>
  </si>
  <si>
    <t>440.22260315333915</t>
  </si>
  <si>
    <t>465.37049464548545</t>
  </si>
  <si>
    <t>460.5825878245669</t>
  </si>
  <si>
    <t>474.53304927755016</t>
  </si>
  <si>
    <t>470.4941332735325</t>
  </si>
  <si>
    <t>413.04756538778383</t>
  </si>
  <si>
    <t>365.0101377986866</t>
  </si>
  <si>
    <t>315.45507642429766</t>
  </si>
  <si>
    <t>271.40567068423115</t>
  </si>
  <si>
    <t>253.34294740916448</t>
  </si>
  <si>
    <t>238.4399076182799</t>
  </si>
  <si>
    <t>5.985819858510404</t>
  </si>
  <si>
    <t>6.061749920140557</t>
  </si>
  <si>
    <t>6.125024971499018</t>
  </si>
  <si>
    <t>6.200955033129172</t>
  </si>
  <si>
    <t>6.264230084487632</t>
  </si>
  <si>
    <t>6.656535402910091</t>
  </si>
  <si>
    <t>6.618570372095014</t>
  </si>
  <si>
    <t>6.555295320736552</t>
  </si>
  <si>
    <t>6.529985300193168</t>
  </si>
  <si>
    <t>6.504675279649783</t>
  </si>
  <si>
    <t>6.4793652591064</t>
  </si>
  <si>
    <t>6.4667102488347075</t>
  </si>
  <si>
    <t>6.403435197476246</t>
  </si>
  <si>
    <t>6.352815156389477</t>
  </si>
  <si>
    <t>6.314850125574401</t>
  </si>
  <si>
    <t>6.226265053672556</t>
  </si>
  <si>
    <t>6.175645012585787</t>
  </si>
  <si>
    <t>6.162990002314095</t>
  </si>
  <si>
    <t>6.13767998177071</t>
  </si>
  <si>
    <t>6.099714950955634</t>
  </si>
  <si>
    <t>6.074404930412249</t>
  </si>
  <si>
    <t>6.049094909868866</t>
  </si>
  <si>
    <t>6.023784889325481</t>
  </si>
  <si>
    <t>6.023784889325484</t>
  </si>
  <si>
    <t>6.023784889325483</t>
  </si>
  <si>
    <t>0.34019016932858914</t>
  </si>
  <si>
    <t>0.3750424242700703</t>
  </si>
  <si>
    <t>0.369637357340574</t>
  </si>
  <si>
    <t>0.3652078350827601</t>
  </si>
  <si>
    <t>0.3646470728760445</t>
  </si>
  <si>
    <t>0.37575872455462367</t>
  </si>
  <si>
    <t>2.3009118701320723</t>
  </si>
  <si>
    <t>2.273912953667054</t>
  </si>
  <si>
    <t>1.9677871104345321</t>
  </si>
  <si>
    <t>1.9519623485499018</t>
  </si>
  <si>
    <t>3.166638697531795</t>
  </si>
  <si>
    <t>2.9852380356460095</t>
  </si>
  <si>
    <t>2.8661626361119943</t>
  </si>
  <si>
    <t>2.273912953667036</t>
  </si>
  <si>
    <t>2.090940826800562</t>
  </si>
  <si>
    <t>1.5137417392882924</t>
  </si>
  <si>
    <t>1.5137427991300996</t>
  </si>
  <si>
    <t>3.8882794322884706</t>
  </si>
  <si>
    <t>1.7180855982601884</t>
  </si>
  <si>
    <t>70.95162040711448</t>
  </si>
  <si>
    <t>72.05894183367889</t>
  </si>
  <si>
    <t>73.13858022457919</t>
  </si>
  <si>
    <t>75.353223077708</t>
  </si>
  <si>
    <t>76.4605445042724</t>
  </si>
  <si>
    <t>81.0836114601788</t>
  </si>
  <si>
    <t>81.36044181681991</t>
  </si>
  <si>
    <t>81.55422306646868</t>
  </si>
  <si>
    <t>81.66495520912513</t>
  </si>
  <si>
    <t>81.85873645877389</t>
  </si>
  <si>
    <t>81.96946860143034</t>
  </si>
  <si>
    <t>82.05251770842267</t>
  </si>
  <si>
    <t>82.1632498510791</t>
  </si>
  <si>
    <t>82.24629895807143</t>
  </si>
  <si>
    <t>82.35703110072788</t>
  </si>
  <si>
    <t>82.55081235037665</t>
  </si>
  <si>
    <t>82.63386145736898</t>
  </si>
  <si>
    <t>83.13215609932297</t>
  </si>
  <si>
    <t>83.21520520631529</t>
  </si>
  <si>
    <t>83.71349984826928</t>
  </si>
  <si>
    <t>83.90728109791804</t>
  </si>
  <si>
    <t>83.90728109791803</t>
  </si>
  <si>
    <t>4.001806863374725</t>
  </si>
  <si>
    <t>50.11193192485729</t>
  </si>
  <si>
    <t>51.281040347083646</t>
  </si>
  <si>
    <t>55.1783263915102</t>
  </si>
  <si>
    <t>58.29644049053776</t>
  </si>
  <si>
    <t>58.686211114580544</t>
  </si>
  <si>
    <t>1.3545046189843244e-06</t>
  </si>
  <si>
    <t>1.3881028775383486e-06</t>
  </si>
  <si>
    <t>1.3791387574789128e-06</t>
  </si>
  <si>
    <t>1.2563171212886658e-06</t>
  </si>
  <si>
    <t>1.1667013367005513e-06</t>
  </si>
  <si>
    <t>1.046857839609792e-06</t>
  </si>
  <si>
    <t>9.165348521747267e-07</t>
  </si>
  <si>
    <t>8.906226140813239e-07</t>
  </si>
  <si>
    <t>8.32377628486504e-07</t>
  </si>
  <si>
    <t>7.861446475402462e-07</t>
  </si>
  <si>
    <t>7.560993806014022e-07</t>
  </si>
  <si>
    <t>42.01970771673557</t>
  </si>
  <si>
    <t>48.04430555102485</t>
  </si>
  <si>
    <t>48.358775836604124</t>
  </si>
  <si>
    <t>48.6732461221834</t>
  </si>
  <si>
    <t>48.987716407762676</t>
  </si>
  <si>
    <t>49.302186693341945</t>
  </si>
  <si>
    <t>49.61665697892122</t>
  </si>
  <si>
    <t>49.931127264500496</t>
  </si>
  <si>
    <t>46.85026746</t>
  </si>
  <si>
    <t>54.60759075000001</t>
  </si>
  <si>
    <t>56.15907374</t>
  </si>
  <si>
    <t>0.23815278796790787</t>
  </si>
  <si>
    <t>6.78855005136</t>
  </si>
  <si>
    <t>7.704670251928113</t>
  </si>
  <si>
    <t>8.078508003732816</t>
  </si>
  <si>
    <t>8.308345821428786</t>
  </si>
  <si>
    <t>14.205871010505055</t>
  </si>
  <si>
    <t>14.895153057282565</t>
  </si>
  <si>
    <t>15.318928025550393</t>
  </si>
  <si>
    <t>2.5298365262399996</t>
  </si>
  <si>
    <t>1.4438495851199997</t>
  </si>
  <si>
    <t>1.2631877251199999</t>
  </si>
  <si>
    <t>1.0825258651199998</t>
  </si>
  <si>
    <t>0.6753434399999998</t>
  </si>
  <si>
    <t>0.7226474399999961</t>
  </si>
  <si>
    <t>0.7226474399999928</t>
  </si>
  <si>
    <t>0.5270052294456822</t>
  </si>
  <si>
    <t>0.47051574818399994</t>
  </si>
  <si>
    <t>68.22340876999999</t>
  </si>
  <si>
    <t>7.728789738991539</t>
  </si>
  <si>
    <t>0.73050273183312</t>
  </si>
  <si>
    <t>1.06734521034792</t>
  </si>
  <si>
    <t>0.699016868712</t>
  </si>
  <si>
    <t>2.4818978176220186</t>
  </si>
  <si>
    <t>1.404394790929279</t>
  </si>
  <si>
    <t>20.21678478144</t>
  </si>
  <si>
    <t>39.13973867948138</t>
  </si>
  <si>
    <t>40.24501275809053</t>
  </si>
  <si>
    <t>61.81442167587382</t>
  </si>
  <si>
    <t>73.21403381522978</t>
  </si>
  <si>
    <t>74.09497358228887</t>
  </si>
  <si>
    <t>2.654918044984955</t>
  </si>
  <si>
    <t>3.5159794005435994</t>
  </si>
  <si>
    <t>3.846525537293391</t>
  </si>
  <si>
    <t>5.03</t>
  </si>
  <si>
    <t>5.344999999999998</t>
  </si>
  <si>
    <t>5.664999999999997</t>
  </si>
  <si>
    <t>5.9799999999999995</t>
  </si>
  <si>
    <t>6.295</t>
  </si>
  <si>
    <t>6.609999999999998</t>
  </si>
  <si>
    <t>6.904999999999999</t>
  </si>
  <si>
    <t>7.1999999999999975</t>
  </si>
  <si>
    <t>0.5421023262719998</t>
  </si>
  <si>
    <t>0.694897778304</t>
  </si>
  <si>
    <t>0.813990076416</t>
  </si>
  <si>
    <t>0.709123289472</t>
  </si>
  <si>
    <t>0.7835669187840001</t>
  </si>
  <si>
    <t>0.8207887334399998</t>
  </si>
  <si>
    <t>0.8770986581759997</t>
  </si>
  <si>
    <t>0.9334085829119999</t>
  </si>
  <si>
    <t>0.9897185076479996</t>
  </si>
  <si>
    <t>1.267234550784</t>
  </si>
  <si>
    <t>1.33545246912</t>
  </si>
  <si>
    <t>1.1920524744959997</t>
  </si>
  <si>
    <t>1.4996379674879996</t>
  </si>
  <si>
    <t>1.282720997375999</t>
  </si>
  <si>
    <t>1.3275780560639994</t>
  </si>
  <si>
    <t>1.6083241424639996</t>
  </si>
  <si>
    <t>42.36351046</t>
  </si>
  <si>
    <t>45.02275038</t>
  </si>
  <si>
    <t>49.02815489</t>
  </si>
  <si>
    <t>51.71104309</t>
  </si>
  <si>
    <t>53.05674938</t>
  </si>
  <si>
    <t>54.405526280000004</t>
  </si>
  <si>
    <t>57.58438674</t>
  </si>
  <si>
    <t>63.95269438999999</t>
  </si>
  <si>
    <t>67.14259988</t>
  </si>
  <si>
    <t>76.73793532</t>
  </si>
  <si>
    <t>79.945852</t>
  </si>
  <si>
    <t>118.95373569</t>
  </si>
  <si>
    <t>122.26059933999998</t>
  </si>
  <si>
    <t>125.57873717000003</t>
  </si>
  <si>
    <t>132.25149351</t>
  </si>
  <si>
    <t>135.60757858</t>
  </si>
  <si>
    <t>138.97791678000002</t>
  </si>
  <si>
    <t>158.00523843668134</t>
  </si>
  <si>
    <t>158.0052384366813</t>
  </si>
  <si>
    <t>46.69721359199999</t>
  </si>
  <si>
    <t>49.65004049199999</t>
  </si>
  <si>
    <t>50.24056004199999</t>
  </si>
  <si>
    <t>51.82824873199999</t>
  </si>
  <si>
    <t>52.35744774199999</t>
  </si>
  <si>
    <t>52.88664675199999</t>
  </si>
  <si>
    <t>53.945090601999986</t>
  </si>
  <si>
    <t>40.67896644353003</t>
  </si>
  <si>
    <t>44.54059163547303</t>
  </si>
  <si>
    <t>48.77919469915931</t>
  </si>
  <si>
    <t>49.099363984077684</t>
  </si>
  <si>
    <t>49.41723982661618</t>
  </si>
  <si>
    <t>50.04611765094443</t>
  </si>
  <si>
    <t>0.17479561999999968</t>
  </si>
  <si>
    <t>8.64647112</t>
  </si>
  <si>
    <t>8.988775389999999</t>
  </si>
  <si>
    <t>9.90537539</t>
  </si>
  <si>
    <t>10.821975389999999</t>
  </si>
  <si>
    <t>11.73857539</t>
  </si>
  <si>
    <t>10.424904269999999</t>
  </si>
  <si>
    <t>51.82465566</t>
  </si>
  <si>
    <t>11.740491633960003</t>
  </si>
  <si>
    <t>13.408867778688</t>
  </si>
  <si>
    <t>18.956993499288</t>
  </si>
  <si>
    <t>22.724804986704</t>
  </si>
  <si>
    <t>23.66706498372</t>
  </si>
  <si>
    <t>24.609324980735998</t>
  </si>
  <si>
    <t>26.49261647412</t>
  </si>
  <si>
    <t>27.434876471135997</t>
  </si>
  <si>
    <t>29.319396465167994</t>
  </si>
  <si>
    <t>34.970499445968</t>
  </si>
  <si>
    <t>36.85501944</t>
  </si>
  <si>
    <t>0.9778376835202964</t>
  </si>
  <si>
    <t>0.8555623429179441</t>
  </si>
  <si>
    <t>0.8402842595428855</t>
  </si>
  <si>
    <t>0.7489416231268854</t>
  </si>
  <si>
    <t>0.7038484228708856</t>
  </si>
  <si>
    <t>0.5509510731579437</t>
  </si>
  <si>
    <t>0.5122702769979437</t>
  </si>
  <si>
    <t>0.7801189039124925</t>
  </si>
  <si>
    <t>0.6574996605324399</t>
  </si>
  <si>
    <t>0.6656094987337264</t>
  </si>
  <si>
    <t>0.6260117733594498</t>
  </si>
  <si>
    <t>0.5494235747258832</t>
  </si>
  <si>
    <t>0.5124720366922917</t>
  </si>
  <si>
    <t>0.3981172454639301</t>
  </si>
  <si>
    <t>0.36734901563522543</t>
  </si>
  <si>
    <t>10.555568939063809</t>
  </si>
  <si>
    <t>9.656849433108325</t>
  </si>
  <si>
    <t>8.765661185337137</t>
  </si>
  <si>
    <t>3.27199937524416</t>
  </si>
  <si>
    <t>3.3890661829324795</t>
  </si>
  <si>
    <t>2.7666465880607993</t>
  </si>
  <si>
    <t>2.517168629831039</t>
  </si>
  <si>
    <t>4.9157947576511996</t>
  </si>
  <si>
    <t>3.8693434527359996</t>
  </si>
  <si>
    <t>3.5555410283903996</t>
  </si>
  <si>
    <t>3.3467826359231996</t>
  </si>
  <si>
    <t>3.2417386040448</t>
  </si>
  <si>
    <t>2.7956694274559997</t>
  </si>
  <si>
    <t>2.1429516924864</t>
  </si>
  <si>
    <t>1.2552096973824</t>
  </si>
  <si>
    <t>1.0246839215039998</t>
  </si>
  <si>
    <t>1.0464513049152</t>
  </si>
  <si>
    <t>0.9322846777151998</t>
  </si>
  <si>
    <t>77.33675009999997</t>
  </si>
  <si>
    <t>78.43790750999999</t>
  </si>
  <si>
    <t>78.71320832000002</t>
  </si>
  <si>
    <t>79.74419999999998</t>
  </si>
  <si>
    <t>59.73415060618635</t>
  </si>
  <si>
    <t>55.536720540786064</t>
  </si>
  <si>
    <t>55.53672054078606</t>
  </si>
  <si>
    <t>55.53672054078608</t>
  </si>
  <si>
    <t>16.663464813776542</t>
  </si>
  <si>
    <t>16.90607557129166</t>
  </si>
  <si>
    <t>17.138253944567527</t>
  </si>
  <si>
    <t>17.360152190426057</t>
  </si>
  <si>
    <t>17.571869199142718</t>
  </si>
  <si>
    <t>17.9645644040633</t>
  </si>
  <si>
    <t>19.28484063424791</t>
  </si>
  <si>
    <t>19.284840634247907</t>
  </si>
  <si>
    <t>19.284840634247914</t>
  </si>
  <si>
    <t>36.25187990653815</t>
  </si>
  <si>
    <t>36.25187990653816</t>
  </si>
  <si>
    <t>0.8533020971519998</t>
  </si>
  <si>
    <t>0.26000854891200004</t>
  </si>
  <si>
    <t>0.56588208554592</t>
  </si>
  <si>
    <t>0.87356802195936</t>
  </si>
  <si>
    <t>1.1833843230259202</t>
  </si>
  <si>
    <t>1.4953309887456</t>
  </si>
  <si>
    <t>1.8089888836031998</t>
  </si>
  <si>
    <t>2.1251948333342403</t>
  </si>
  <si>
    <t>2.4435311477184003</t>
  </si>
  <si>
    <t>2.7639978267556797</t>
  </si>
  <si>
    <t>3.08616995375136</t>
  </si>
  <si>
    <t>3.4108959167999995</t>
  </si>
  <si>
    <t>3.7647041034239996</t>
  </si>
  <si>
    <t>4.1208247618559986</t>
  </si>
  <si>
    <t>4.479257892096001</t>
  </si>
  <si>
    <t>4.840003494144</t>
  </si>
  <si>
    <t>5.203061568000001</t>
  </si>
  <si>
    <t>5.568432113663998</t>
  </si>
  <si>
    <t>5.936115131136001</t>
  </si>
  <si>
    <t>6.3061106204160025</t>
  </si>
  <si>
    <t>6.6784185815039985</t>
  </si>
  <si>
    <t>7.429971919103999</t>
  </si>
  <si>
    <t>7.809217295616001</t>
  </si>
  <si>
    <t>8.190775143935998</t>
  </si>
  <si>
    <t>8.574645464064</t>
  </si>
  <si>
    <t>1243.6595621199997</t>
  </si>
  <si>
    <t>1254.38795265</t>
  </si>
  <si>
    <t>1383.1285931799998</t>
  </si>
  <si>
    <t>1522.5975784099999</t>
  </si>
  <si>
    <t>1608.4247026500002</t>
  </si>
  <si>
    <t>1619.1530931800003</t>
  </si>
  <si>
    <t>0.0001939904584001612</t>
  </si>
  <si>
    <t>0.00021056834154201015</t>
  </si>
  <si>
    <t>0.00021661796708340124</t>
  </si>
  <si>
    <t>0.00020161690953233617</t>
  </si>
  <si>
    <t>0.00019751852892268304</t>
  </si>
  <si>
    <t>0.0001873074645765466</t>
  </si>
  <si>
    <t>0.00017080758157358856</t>
  </si>
  <si>
    <t>0.00016709350706558206</t>
  </si>
  <si>
    <t>0.00015478931391522163</t>
  </si>
  <si>
    <t>0.0001499296712166149</t>
  </si>
  <si>
    <t>0.00013126497585989915</t>
  </si>
  <si>
    <t>0.00012755385751045962</t>
  </si>
  <si>
    <t>0.0001229782749898327</t>
  </si>
  <si>
    <t>0.00011514342648870659</t>
  </si>
  <si>
    <t>0.0001112895968751407</t>
  </si>
  <si>
    <t>0.00010828760816550706</t>
  </si>
  <si>
    <t>0.00010828760816550708</t>
  </si>
  <si>
    <t>0.00010828760816550705</t>
  </si>
  <si>
    <t>2522.822233209155</t>
  </si>
  <si>
    <t>2534.410014814532</t>
  </si>
  <si>
    <t>2546.294919025176</t>
  </si>
  <si>
    <t>2557.882700630553</t>
  </si>
  <si>
    <t>2594.3105239331708</t>
  </si>
  <si>
    <t>2692.9915607161447</t>
  </si>
  <si>
    <t>2757.9450977011143</t>
  </si>
  <si>
    <t>2730.8928971528812</t>
  </si>
  <si>
    <t>2579.965962581061</t>
  </si>
  <si>
    <t>2553.8688186698346</t>
  </si>
  <si>
    <t>2244.49024215547</t>
  </si>
  <si>
    <t>2220.8491948572228</t>
  </si>
  <si>
    <t>2126.8222717366084</t>
  </si>
  <si>
    <t>2106.507889735103</t>
  </si>
  <si>
    <t>2083.749264244113</t>
  </si>
  <si>
    <t>1997.2317220864054</t>
  </si>
  <si>
    <t>1974.7818658348615</t>
  </si>
  <si>
    <t>1933.7983515003316</t>
  </si>
  <si>
    <t>1834.1073122946275</t>
  </si>
  <si>
    <t>1736.653101013887</t>
  </si>
  <si>
    <t>1701.1398192068227</t>
  </si>
  <si>
    <t>1632.4487770628793</t>
  </si>
  <si>
    <t>1624.4147634867918</t>
  </si>
  <si>
    <t>1613.6067667823495</t>
  </si>
  <si>
    <t>1550.7139441306806</t>
  </si>
  <si>
    <t>1550.7139441306808</t>
  </si>
  <si>
    <t>1550.7139441306804</t>
  </si>
  <si>
    <t>762.3949190251764</t>
  </si>
  <si>
    <t>799.3574107341357</t>
  </si>
  <si>
    <t>872.7730101629327</t>
  </si>
  <si>
    <t>842.9700220674962</t>
  </si>
  <si>
    <t>770.6098821699326</t>
  </si>
  <si>
    <t>697.7404432652561</t>
  </si>
  <si>
    <t>564.9517709175464</t>
  </si>
  <si>
    <t>533.6539931431148</t>
  </si>
  <si>
    <t>349.0493576371458</t>
  </si>
  <si>
    <t>312.52705348779034</t>
  </si>
  <si>
    <t>275.79684575551573</t>
  </si>
  <si>
    <t>32.04677763258056</t>
  </si>
  <si>
    <t>32.554263042375034</t>
  </si>
  <si>
    <t>33.556546726719105</t>
  </si>
  <si>
    <t>35.37996703782175</t>
  </si>
  <si>
    <t>37.26740753395723</t>
  </si>
  <si>
    <t>36.584898957729344</t>
  </si>
  <si>
    <t>35.27512759845017</t>
  </si>
  <si>
    <t>34.52332272121298</t>
  </si>
  <si>
    <t>32.30538252318136</t>
  </si>
  <si>
    <t>31.360813960132635</t>
  </si>
  <si>
    <t>27.73913195205153</t>
  </si>
  <si>
    <t>26.575968858527126</t>
  </si>
  <si>
    <t>25.27822295614399</t>
  </si>
  <si>
    <t>20.603613228966605</t>
  </si>
  <si>
    <t>18.63923569782359</t>
  </si>
  <si>
    <t>16.90771359368946</t>
  </si>
  <si>
    <t>15.113667147402266</t>
  </si>
  <si>
    <t>168.83149916219534</t>
  </si>
  <si>
    <t>223.5315994</t>
  </si>
  <si>
    <t>258.76576775</t>
  </si>
  <si>
    <t>285.28925889999994</t>
  </si>
  <si>
    <t>314.5314079499999</t>
  </si>
  <si>
    <t>382.3148921999999</t>
  </si>
  <si>
    <t>421.5021686499999</t>
  </si>
  <si>
    <t>512.3385205</t>
  </si>
  <si>
    <t>564.8532185</t>
  </si>
  <si>
    <t>528.2322349536928</t>
  </si>
  <si>
    <t>528.2322349536929</t>
  </si>
  <si>
    <t>528.232234953693</t>
  </si>
  <si>
    <t>10.39035</t>
  </si>
  <si>
    <t>10.390349999999998</t>
  </si>
  <si>
    <t>9.547310136101768</t>
  </si>
  <si>
    <t>9.538979702664038</t>
  </si>
  <si>
    <t>10.390350000000002</t>
  </si>
  <si>
    <t>11.083652999999998</t>
  </si>
  <si>
    <t>12.62421318375</t>
  </si>
  <si>
    <t>13.478955443819999</t>
  </si>
  <si>
    <t>14.36414057622</t>
  </si>
  <si>
    <t>15.328791192259997</t>
  </si>
  <si>
    <t>17.3890595904</t>
  </si>
  <si>
    <t>18.543801828499998</t>
  </si>
  <si>
    <t>19.740590269915</t>
  </si>
  <si>
    <t>21.042151191854998</t>
  </si>
  <si>
    <t>22.39149093213</t>
  </si>
  <si>
    <t>25.378426654155</t>
  </si>
  <si>
    <t>26.99143138931999</t>
  </si>
  <si>
    <t>30.558907227124998</t>
  </si>
  <si>
    <t>36.741991034399994</t>
  </si>
  <si>
    <t>39.091429114149996</t>
  </si>
  <si>
    <t>41.530160469799995</t>
  </si>
  <si>
    <t>44.1715216867</t>
  </si>
  <si>
    <t>44.98133922584483</t>
  </si>
  <si>
    <t>45.00442722414226</t>
  </si>
  <si>
    <t>44.79409352407316</t>
  </si>
  <si>
    <t>44.79409352407317</t>
  </si>
  <si>
    <t>44.794093524073176</t>
  </si>
  <si>
    <t>1599.9999999999998</t>
  </si>
  <si>
    <t>1494.4115789609348</t>
  </si>
  <si>
    <t>1681.939450179793</t>
  </si>
  <si>
    <t>1701.2720875381817</t>
  </si>
  <si>
    <t>1694.8278750853856</t>
  </si>
  <si>
    <t>1599.5213645992956</t>
  </si>
  <si>
    <t>1596.4688429111288</t>
  </si>
  <si>
    <t>1590.3637995347956</t>
  </si>
  <si>
    <t>1505.045818350539</t>
  </si>
  <si>
    <t>1405.7589164885296</t>
  </si>
  <si>
    <t>1328.6794402674227</t>
  </si>
  <si>
    <t>1265.8674722492597</t>
  </si>
  <si>
    <t>1258.302527195977</t>
  </si>
  <si>
    <t>1253.259230493789</t>
  </si>
  <si>
    <t>1136.7590766732396</t>
  </si>
  <si>
    <t>1081.8841290944292</t>
  </si>
  <si>
    <t>1075.1920623165258</t>
  </si>
  <si>
    <t>1070.73068446459</t>
  </si>
  <si>
    <t>1022.4817091769878</t>
  </si>
  <si>
    <t>1022.4817091769876</t>
  </si>
  <si>
    <t>1022.4817091769879</t>
  </si>
  <si>
    <t>2.899895603758265</t>
  </si>
  <si>
    <t>2.6899408421296833</t>
  </si>
  <si>
    <t>2.9984920542860456</t>
  </si>
  <si>
    <t>3.027491010323628</t>
  </si>
  <si>
    <t>3.062289757568728</t>
  </si>
  <si>
    <t>3.0506901751536946</t>
  </si>
  <si>
    <t>3.039090592738662</t>
  </si>
  <si>
    <t>3.0332908015311446</t>
  </si>
  <si>
    <t>3.021691219116112</t>
  </si>
  <si>
    <t>3.0042918454935617</t>
  </si>
  <si>
    <t>2.992692263078529</t>
  </si>
  <si>
    <t>2.963693307040946</t>
  </si>
  <si>
    <t>2.952093724625913</t>
  </si>
  <si>
    <t>2.92309476858833</t>
  </si>
  <si>
    <t>2.9114951861732976</t>
  </si>
  <si>
    <t>2.8940958125507477</t>
  </si>
  <si>
    <t>2.8824962301357147</t>
  </si>
  <si>
    <t>2.870896647720682</t>
  </si>
  <si>
    <t>2.853497274098132</t>
  </si>
  <si>
    <t>2.8418976916831</t>
  </si>
  <si>
    <t>2.8302981092680666</t>
  </si>
  <si>
    <t>2.8244983180605496</t>
  </si>
  <si>
    <t>2.795499362022967</t>
  </si>
  <si>
    <t>2.7838997796079346</t>
  </si>
  <si>
    <t>2.772300197192901</t>
  </si>
  <si>
    <t>2.7607006147778677</t>
  </si>
  <si>
    <t>2.760700614777867</t>
  </si>
  <si>
    <t>2.760700614777868</t>
  </si>
  <si>
    <t>1819.205713402559</t>
  </si>
  <si>
    <t>1717.9907536635583</t>
  </si>
  <si>
    <t>1789.5142671805213</t>
  </si>
  <si>
    <t>2257.7312819090266</t>
  </si>
  <si>
    <t>2732.7594655307776</t>
  </si>
  <si>
    <t>1230.2902134025592</t>
  </si>
  <si>
    <t>1094.6380983938043</t>
  </si>
  <si>
    <t>1615.2312819090262</t>
  </si>
  <si>
    <t>2023.388709310828</t>
  </si>
  <si>
    <t>2090.2594655307776</t>
  </si>
  <si>
    <t>21.947724388073173</t>
  </si>
  <si>
    <t>413.8713741750941</t>
  </si>
  <si>
    <t>1783.8255000000006</t>
  </si>
  <si>
    <t>1783.8254999999988</t>
  </si>
  <si>
    <t>6139.847733209155</t>
  </si>
  <si>
    <t>6151.435514814533</t>
  </si>
  <si>
    <t>6163.320419025175</t>
  </si>
  <si>
    <t>6174.845697696026</t>
  </si>
  <si>
    <t>6021.756168865489</t>
  </si>
  <si>
    <t>6172.651399999999</t>
  </si>
  <si>
    <t>6179.044896483901</t>
  </si>
  <si>
    <t>6177.19386127926</t>
  </si>
  <si>
    <t>6150.866099217221</t>
  </si>
  <si>
    <t>6128.850546153138</t>
  </si>
  <si>
    <t>6106.139461525256</t>
  </si>
  <si>
    <t>6085.951618874583</t>
  </si>
  <si>
    <t>6077.67347279762</t>
  </si>
  <si>
    <t>6070.843409661457</t>
  </si>
  <si>
    <t>2.3649999999999998</t>
  </si>
  <si>
    <t>2.395</t>
  </si>
  <si>
    <t>2.42</t>
  </si>
  <si>
    <t>2.45</t>
  </si>
  <si>
    <t>2.475</t>
  </si>
  <si>
    <t>2.3189979999999997</t>
  </si>
  <si>
    <t>2.341913</t>
  </si>
  <si>
    <t>2.63</t>
  </si>
  <si>
    <t>2.62</t>
  </si>
  <si>
    <t>2.615</t>
  </si>
  <si>
    <t>2.605</t>
  </si>
  <si>
    <t>2.59</t>
  </si>
  <si>
    <t>2.5799999999999996</t>
  </si>
  <si>
    <t>2.5699999999999994</t>
  </si>
  <si>
    <t>2.56</t>
  </si>
  <si>
    <t>2.5549999999999997</t>
  </si>
  <si>
    <t>2.5349999999999997</t>
  </si>
  <si>
    <t>2.53</t>
  </si>
  <si>
    <t>2.51</t>
  </si>
  <si>
    <t>2.495</t>
  </si>
  <si>
    <t>2.4700000000000006</t>
  </si>
  <si>
    <t>2.46</t>
  </si>
  <si>
    <t>2.44</t>
  </si>
  <si>
    <t>2.435</t>
  </si>
  <si>
    <t>2.425</t>
  </si>
  <si>
    <t>2.415</t>
  </si>
  <si>
    <t>2.4099999999999997</t>
  </si>
  <si>
    <t>2.3999999999999995</t>
  </si>
  <si>
    <t>2.39</t>
  </si>
  <si>
    <t>2.38</t>
  </si>
  <si>
    <t>2.3800000000000012</t>
  </si>
  <si>
    <t>2.379999999999999</t>
  </si>
  <si>
    <t>2.3799999999999994</t>
  </si>
  <si>
    <t>0.00011539892026280492</t>
  </si>
  <si>
    <t>0.00011684797235255736</t>
  </si>
  <si>
    <t>0.00011833417962409832</t>
  </si>
  <si>
    <t>0.00012126943898539168</t>
  </si>
  <si>
    <t>0.00012472513958099624</t>
  </si>
  <si>
    <t>0.0001284466883406262</t>
  </si>
  <si>
    <t>0.00012955993100954044</t>
  </si>
  <si>
    <t>0.00012298631481472507</t>
  </si>
  <si>
    <t>0.00011660270025803783</t>
  </si>
  <si>
    <t>0.0001063226407786842</t>
  </si>
  <si>
    <t>0.00010192703931000507</t>
  </si>
  <si>
    <t>9.442148148828519e-05</t>
  </si>
  <si>
    <t>8.928040917048821e-05</t>
  </si>
  <si>
    <t>7.144612852242455e-05</t>
  </si>
  <si>
    <t>7.023749015811102e-05</t>
  </si>
  <si>
    <t>6.605544098095931e-05</t>
  </si>
  <si>
    <t>6.605544098095934e-05</t>
  </si>
  <si>
    <t>6.605544098095933e-05</t>
  </si>
  <si>
    <t>1025.06</t>
  </si>
  <si>
    <t>1288.13597307</t>
  </si>
  <si>
    <t>1472.82315</t>
  </si>
  <si>
    <t>1482.4634</t>
  </si>
  <si>
    <t>1492.10365</t>
  </si>
  <si>
    <t>1501.7439</t>
  </si>
  <si>
    <t>1511.38415</t>
  </si>
  <si>
    <t>1521.0244</t>
  </si>
  <si>
    <t>1530.66465</t>
  </si>
  <si>
    <t>4.019116975386957</t>
  </si>
  <si>
    <t>4.081842172037554</t>
  </si>
  <si>
    <t>4.1429992387718855</t>
  </si>
  <si>
    <t>4.268449632073078</t>
  </si>
  <si>
    <t>4.331174828723674</t>
  </si>
  <si>
    <t>4.395468155290536</t>
  </si>
  <si>
    <t>4.5867800050748535</t>
  </si>
  <si>
    <t>4.593052524739913</t>
  </si>
  <si>
    <t>4.604029434153768</t>
  </si>
  <si>
    <t>4.608733823902563</t>
  </si>
  <si>
    <t>4.619710733316417</t>
  </si>
  <si>
    <t>4.625983252981477</t>
  </si>
  <si>
    <t>4.636960162395331</t>
  </si>
  <si>
    <t>4.643232682060391</t>
  </si>
  <si>
    <t>4.65891398122304</t>
  </si>
  <si>
    <t>4.665186500888099</t>
  </si>
  <si>
    <t>4.676163410301954</t>
  </si>
  <si>
    <t>4.680867800050748</t>
  </si>
  <si>
    <t>4.687140319715809</t>
  </si>
  <si>
    <t>4.709094138543517</t>
  </si>
  <si>
    <t>4.713798528292311</t>
  </si>
  <si>
    <t>4.724775437706166</t>
  </si>
  <si>
    <t>4.7357523471200205</t>
  </si>
  <si>
    <t>4.74202486678508</t>
  </si>
  <si>
    <t>4.7467292565338735</t>
  </si>
  <si>
    <t>4.753001776198934</t>
  </si>
  <si>
    <t>4.753001776198933</t>
  </si>
  <si>
    <t>12.814999999999998</t>
  </si>
  <si>
    <t>13.015000000000002</t>
  </si>
  <si>
    <t>13.210000000000003</t>
  </si>
  <si>
    <t>13.61</t>
  </si>
  <si>
    <t>13.81</t>
  </si>
  <si>
    <t>14.015000000000002</t>
  </si>
  <si>
    <t>14.624999999999998</t>
  </si>
  <si>
    <t>14.645</t>
  </si>
  <si>
    <t>14.695</t>
  </si>
  <si>
    <t>14.73</t>
  </si>
  <si>
    <t>14.75</t>
  </si>
  <si>
    <t>14.785</t>
  </si>
  <si>
    <t>14.805</t>
  </si>
  <si>
    <t>14.855</t>
  </si>
  <si>
    <t>14.875</t>
  </si>
  <si>
    <t>14.91</t>
  </si>
  <si>
    <t>14.925</t>
  </si>
  <si>
    <t>15.015</t>
  </si>
  <si>
    <t>15.1</t>
  </si>
  <si>
    <t>15.120000000000001</t>
  </si>
  <si>
    <t>15.134999999999996</t>
  </si>
  <si>
    <t>15.155</t>
  </si>
  <si>
    <t>15.154999999999998</t>
  </si>
  <si>
    <t>183.40280854846364</t>
  </si>
  <si>
    <t>214.58023613070935</t>
  </si>
  <si>
    <t>220.83659961214804</t>
  </si>
  <si>
    <t>2082.3310658725877</t>
  </si>
  <si>
    <t>2296.6298401162094</t>
  </si>
  <si>
    <t>2350.2100791068433</t>
  </si>
  <si>
    <t>2528.822698522912</t>
  </si>
  <si>
    <t>2671.7258676813453</t>
  </si>
  <si>
    <t>2689.5890553812264</t>
  </si>
  <si>
    <t>6.207694668805158e-05</t>
  </si>
  <si>
    <t>6.450168614415932e-05</t>
  </si>
  <si>
    <t>6.738186929344324e-05</t>
  </si>
  <si>
    <t>6.93177494666884e-05</t>
  </si>
  <si>
    <t>6.796586544762778e-05</t>
  </si>
  <si>
    <t>6.451741105034757e-05</t>
  </si>
  <si>
    <t>6.320592925525857e-05</t>
  </si>
  <si>
    <t>5.993838866449492e-05</t>
  </si>
  <si>
    <t>5.875037278812427e-05</t>
  </si>
  <si>
    <t>5.757701366865955e-05</t>
  </si>
  <si>
    <t>5.4658426103548344e-05</t>
  </si>
  <si>
    <t>5.346992226098626e-05</t>
  </si>
  <si>
    <t>4.953258045287092e-05</t>
  </si>
  <si>
    <t>4.797749478931677e-05</t>
  </si>
  <si>
    <t>4.574281534500184e-05</t>
  </si>
  <si>
    <t>4.2004792275167726e-05</t>
  </si>
  <si>
    <t>4.081723440334707e-05</t>
  </si>
  <si>
    <t>3.935304799674647e-05</t>
  </si>
  <si>
    <t>3.68458964763861e-05</t>
  </si>
  <si>
    <t>3.561267100004502e-05</t>
  </si>
  <si>
    <t>3.5046667751990634e-05</t>
  </si>
  <si>
    <t>3.465203461296226e-05</t>
  </si>
  <si>
    <t>3.465203461296227e-05</t>
  </si>
  <si>
    <t>3.4652034612962256e-05</t>
  </si>
  <si>
    <t>1.3916165129471173e-05</t>
  </si>
  <si>
    <t>1.4109743844034851e-05</t>
  </si>
  <si>
    <t>1.4745186909569152e-05</t>
  </si>
  <si>
    <t>1.5163257695838083e-05</t>
  </si>
  <si>
    <t>1.4113183667263532e-05</t>
  </si>
  <si>
    <t>1.3826297024587813e-05</t>
  </si>
  <si>
    <t>1.3111522520358264e-05</t>
  </si>
  <si>
    <t>1.2851644047402182e-05</t>
  </si>
  <si>
    <t>1.2594971740019277e-05</t>
  </si>
  <si>
    <t>1.1696545494590743e-05</t>
  </si>
  <si>
    <t>1.1339858262726628e-05</t>
  </si>
  <si>
    <t>1.1086177337290435e-05</t>
  </si>
  <si>
    <t>1.0835251974065513e-05</t>
  </si>
  <si>
    <t>1.0495076985163043e-05</t>
  </si>
  <si>
    <t>9.18854831019294e-06</t>
  </si>
  <si>
    <t>8.928770025732173e-06</t>
  </si>
  <si>
    <t>8.198736059950358e-06</t>
  </si>
  <si>
    <t>8.06003985420946e-06</t>
  </si>
  <si>
    <t>7.666458570747953e-06</t>
  </si>
  <si>
    <t>7.580132571585495e-06</t>
  </si>
  <si>
    <t>7.580132571585494e-06</t>
  </si>
  <si>
    <t>1925.763204657991</t>
  </si>
  <si>
    <t>2201.8705234034687</t>
  </si>
  <si>
    <t>2216.282696591567</t>
  </si>
  <si>
    <t>2230.694869779665</t>
  </si>
  <si>
    <t>2245.1070429677634</t>
  </si>
  <si>
    <t>2259.519216155861</t>
  </si>
  <si>
    <t>2273.9313893439594</t>
  </si>
  <si>
    <t>2288.3435625320576</t>
  </si>
  <si>
    <t>42.19591014999999</t>
  </si>
  <si>
    <t>0.26746388</t>
  </si>
  <si>
    <t>0.2424360963822523</t>
  </si>
  <si>
    <t>1.4452948799999996</t>
  </si>
  <si>
    <t>8.062941511720037</t>
  </si>
  <si>
    <t>8.292779329416005</t>
  </si>
  <si>
    <t>14.866451559309404</t>
  </si>
  <si>
    <t>15.290226527577229</t>
  </si>
  <si>
    <t>3.0349934193599997</t>
  </si>
  <si>
    <t>0.7226474400000001</t>
  </si>
  <si>
    <t>0.6753434399999954</t>
  </si>
  <si>
    <t>0.7226474400000026</t>
  </si>
  <si>
    <t>0.722647440000001</t>
  </si>
  <si>
    <t>0.6753434399999987</t>
  </si>
  <si>
    <t>0.39864993458400005</t>
  </si>
  <si>
    <t>0.34029467949599995</t>
  </si>
  <si>
    <t>65.84024877000002</t>
  </si>
  <si>
    <t>1.0859208627931198</t>
  </si>
  <si>
    <t>2.578193312443425</t>
  </si>
  <si>
    <t>1.1592462347993593</t>
  </si>
  <si>
    <t>22.88046324528</t>
  </si>
  <si>
    <t>25.93093080091378</t>
  </si>
  <si>
    <t>34.545666679481386</t>
  </si>
  <si>
    <t>35.50167975809053</t>
  </si>
  <si>
    <t>55.18561767587382</t>
  </si>
  <si>
    <t>15.729999999999999</t>
  </si>
  <si>
    <t>0.582742895616</t>
  </si>
  <si>
    <t>0.6197424445440001</t>
  </si>
  <si>
    <t>0.656741993472</t>
  </si>
  <si>
    <t>0.7318973272319999</t>
  </si>
  <si>
    <t>0.7688968761599999</t>
  </si>
  <si>
    <t>0.6719014748160002</t>
  </si>
  <si>
    <t>0.8590832766719999</t>
  </si>
  <si>
    <t>0.949269677184</t>
  </si>
  <si>
    <t>0.99436287744</t>
  </si>
  <si>
    <t>1.0625807957759998</t>
  </si>
  <si>
    <t>1.199016632448</t>
  </si>
  <si>
    <t>1.1023383571199996</t>
  </si>
  <si>
    <t>1.5539810549759996</t>
  </si>
  <si>
    <t>125.57873717</t>
  </si>
  <si>
    <t>1.4161469999999996</t>
  </si>
  <si>
    <t>40.275193226655624</t>
  </si>
  <si>
    <t>1.951148088000009</t>
  </si>
  <si>
    <t>61.711599330119796</t>
  </si>
  <si>
    <t>2.96429979888</t>
  </si>
  <si>
    <t>9.691093137959992</t>
  </si>
  <si>
    <t>11.06824062988799</t>
  </si>
  <si>
    <t>15.647895790487995</t>
  </si>
  <si>
    <t>18.75800507630399</t>
  </si>
  <si>
    <t>19.535785911719987</t>
  </si>
  <si>
    <t>20.313566747135983</t>
  </si>
  <si>
    <t>21.868114362119982</t>
  </si>
  <si>
    <t>22.64589519753598</t>
  </si>
  <si>
    <t>24.20145686836798</t>
  </si>
  <si>
    <t>28.866113769167974</t>
  </si>
  <si>
    <t>1.2507480054628854</t>
  </si>
  <si>
    <t>1.2044985693028853</t>
  </si>
  <si>
    <t>0.9319569153339441</t>
  </si>
  <si>
    <t>1.0229695323748855</t>
  </si>
  <si>
    <t>0.6263786256699437</t>
  </si>
  <si>
    <t>0.5886648494139436</t>
  </si>
  <si>
    <t>0.6587552226148855</t>
  </si>
  <si>
    <t>0.6125057864548855</t>
  </si>
  <si>
    <t>0.99784675875829</t>
  </si>
  <si>
    <t>0.9538424170309548</t>
  </si>
  <si>
    <t>0.7271127853435432</t>
  </si>
  <si>
    <t>0.7861520856300996</t>
  </si>
  <si>
    <t>0.5566836588798545</t>
  </si>
  <si>
    <t>0.5877257119189371</t>
  </si>
  <si>
    <t>0.45951135979147073</t>
  </si>
  <si>
    <t>0.4286068768582923</t>
  </si>
  <si>
    <t>0.47601652386151627</t>
  </si>
  <si>
    <t>0.4392278994667984</t>
  </si>
  <si>
    <t>7.809337687045937</t>
  </si>
  <si>
    <t>6.038645963304959</t>
  </si>
  <si>
    <t>6.494513479793278</t>
  </si>
  <si>
    <t>3.6726850690041593</t>
  </si>
  <si>
    <t>3.4518266678016</t>
  </si>
  <si>
    <t>2.8880686712447994</t>
  </si>
  <si>
    <t>2.7020855779776</t>
  </si>
  <si>
    <t>2.4053753628864</t>
  </si>
  <si>
    <t>1.3602537292608</t>
  </si>
  <si>
    <t>1.150165665504</t>
  </si>
  <si>
    <t>77.33675010000002</t>
  </si>
  <si>
    <t>59.590368607281206</t>
  </si>
  <si>
    <t>59.67065075474442</t>
  </si>
  <si>
    <t>59.78886949144159</t>
  </si>
  <si>
    <t>55.536720540786085</t>
  </si>
  <si>
    <t>55.53672054078607</t>
  </si>
  <si>
    <t>55.53672054078605</t>
  </si>
  <si>
    <t>38.6775937072571</t>
  </si>
  <si>
    <t>42.92690379350468</t>
  </si>
  <si>
    <t>42.76457518345276</t>
  </si>
  <si>
    <t>42.42871730101555</t>
  </si>
  <si>
    <t>36.25187990653817</t>
  </si>
  <si>
    <t>0.0380401612416</t>
  </si>
  <si>
    <t>0.2021100360192</t>
  </si>
  <si>
    <t>1672.7950000000003</t>
  </si>
  <si>
    <t>0.00019880235899244535</t>
  </si>
  <si>
    <t>0.00020446744193605937</t>
  </si>
  <si>
    <t>0.00021239332952383678</t>
  </si>
  <si>
    <t>0.0001835949149628883</t>
  </si>
  <si>
    <t>0.000174299411112597</t>
  </si>
  <si>
    <t>0.0001583739619612919</t>
  </si>
  <si>
    <t>0.00014636132650899705</t>
  </si>
  <si>
    <t>0.00014294629795313072</t>
  </si>
  <si>
    <t>0.0001395105198063413</t>
  </si>
  <si>
    <t>0.00011921208347980148</t>
  </si>
  <si>
    <t>0.00011514342648870657</t>
  </si>
  <si>
    <t>0.0001137803352931791</t>
  </si>
  <si>
    <t>0.00011259065373990462</t>
  </si>
  <si>
    <t>0.00010952083672497073</t>
  </si>
  <si>
    <t>34.75990919976407</t>
  </si>
  <si>
    <t>37.26740753395722</t>
  </si>
  <si>
    <t>34.523322721212985</t>
  </si>
  <si>
    <t>33.66879059794429</t>
  </si>
  <si>
    <t>13.206882336813143</t>
  </si>
  <si>
    <t>193.09499999999994</t>
  </si>
  <si>
    <t>11.8405854</t>
  </si>
  <si>
    <t>12.624213183750001</t>
  </si>
  <si>
    <t>13.478955443820002</t>
  </si>
  <si>
    <t>16.328119945025005</t>
  </si>
  <si>
    <t>18.5438018285</t>
  </si>
  <si>
    <t>22.391490932129997</t>
  </si>
  <si>
    <t>26.99143138932</t>
  </si>
  <si>
    <t>28.742433594879998</t>
  </si>
  <si>
    <t>32.48517213914</t>
  </si>
  <si>
    <t>34.57413688668</t>
  </si>
  <si>
    <t>39.09142911415</t>
  </si>
  <si>
    <t>44.17152168670001</t>
  </si>
  <si>
    <t>44.934020093153784</t>
  </si>
  <si>
    <t>44.769981061231945</t>
  </si>
  <si>
    <t>1129.7993272242197</t>
  </si>
  <si>
    <t>3.0274910103236277</t>
  </si>
  <si>
    <t>3.039090592738661</t>
  </si>
  <si>
    <t>3.0332908015311455</t>
  </si>
  <si>
    <t>3.010091636701079</t>
  </si>
  <si>
    <t>2.981092680663495</t>
  </si>
  <si>
    <t>2.9230947685883306</t>
  </si>
  <si>
    <t>2.865096856513166</t>
  </si>
  <si>
    <t>2.82449831806055</t>
  </si>
  <si>
    <t>2.783899779607935</t>
  </si>
  <si>
    <t>2561.628629827759</t>
  </si>
  <si>
    <t>2648.5743632584795</t>
  </si>
  <si>
    <t>2675.6627835666004</t>
  </si>
  <si>
    <t>1179.6380983938036</t>
  </si>
  <si>
    <t>1742.471110024924</t>
  </si>
  <si>
    <t>1919.128629827759</t>
  </si>
  <si>
    <t>2016.1236120694857</t>
  </si>
  <si>
    <t>2090.259465530776</t>
  </si>
  <si>
    <t>12.918047240726871</t>
  </si>
  <si>
    <t>20.150850613191466</t>
  </si>
  <si>
    <t>243.59746225370668</t>
  </si>
  <si>
    <t>379.9874687058962</t>
  </si>
  <si>
    <t>1783.825499999999</t>
  </si>
  <si>
    <t>1783.8254999999995</t>
  </si>
  <si>
    <t>2.585</t>
  </si>
  <si>
    <t>2.64</t>
  </si>
  <si>
    <t>2.6300000000000003</t>
  </si>
  <si>
    <t>2.595</t>
  </si>
  <si>
    <t>2.380000000000001</t>
  </si>
  <si>
    <t>0.00012295633921230367</t>
  </si>
  <si>
    <t>0.00012472513958099627</t>
  </si>
  <si>
    <t>0.00012048630264283669</t>
  </si>
  <si>
    <t>0.00011199289812736186</t>
  </si>
  <si>
    <t>0.00010632264077868417</t>
  </si>
  <si>
    <t>9.14570994421351e-05</t>
  </si>
  <si>
    <t>6.680771040223216e-05</t>
  </si>
  <si>
    <t>4.019116975386958</t>
  </si>
  <si>
    <t>4.458193351941132</t>
  </si>
  <si>
    <t>4.6150063435676225</t>
  </si>
  <si>
    <t>4.647937071809186</t>
  </si>
  <si>
    <t>4.6542095914742445</t>
  </si>
  <si>
    <t>4.687140319715808</t>
  </si>
  <si>
    <t>4.691844709464603</t>
  </si>
  <si>
    <t>4.720071047957372</t>
  </si>
  <si>
    <t>12.815000000000001</t>
  </si>
  <si>
    <t>14.715</t>
  </si>
  <si>
    <t>14.82</t>
  </si>
  <si>
    <t>14.84</t>
  </si>
  <si>
    <t>14.944999999999999</t>
  </si>
  <si>
    <t>14.96</t>
  </si>
  <si>
    <t>15.03</t>
  </si>
  <si>
    <t>15.050000000000002</t>
  </si>
  <si>
    <t>6.361675487758252e-05</t>
  </si>
  <si>
    <t>6.542958141953899e-05</t>
  </si>
  <si>
    <t>6.833446400483867e-05</t>
  </si>
  <si>
    <t>6.5773135764588e-05</t>
  </si>
  <si>
    <t>5.5775811556031043e-05</t>
  </si>
  <si>
    <t>5.0679667827613414e-05</t>
  </si>
  <si>
    <t>4.683562448287905e-05</t>
  </si>
  <si>
    <t>4.464336633802922e-05</t>
  </si>
  <si>
    <t>3.814786671353648e-05</t>
  </si>
  <si>
    <t>3.6409707293817315e-05</t>
  </si>
  <si>
    <t>3.602900919676948e-05</t>
  </si>
  <si>
    <t>1.4109743844034846e-05</t>
  </si>
  <si>
    <t>1.4312720935524157e-05</t>
  </si>
  <si>
    <t>1.494816400105846e-05</t>
  </si>
  <si>
    <t>1.4867533066668572e-05</t>
  </si>
  <si>
    <t>1.3380637734528923e-05</t>
  </si>
  <si>
    <t>1.0245292855629793e-05</t>
  </si>
  <si>
    <t>1.000624085671915e-05</t>
  </si>
  <si>
    <t>9.426760097476045e-06</t>
  </si>
  <si>
    <t>8.344845843586104e-06</t>
  </si>
  <si>
    <t>7.964623470522536e-06</t>
  </si>
  <si>
    <t>7.5801325715854964e-06</t>
  </si>
  <si>
    <t>10.21965252</t>
  </si>
  <si>
    <t>11.0666379</t>
  </si>
  <si>
    <t>0.04867224</t>
  </si>
  <si>
    <t>1.23535909728</t>
  </si>
  <si>
    <t>0.26301023999999995</t>
  </si>
  <si>
    <t>0.2630102400000004</t>
  </si>
  <si>
    <t>0.2630102399999998</t>
  </si>
  <si>
    <t>0.2630102400000002</t>
  </si>
  <si>
    <t>1.6483180650862763</t>
  </si>
  <si>
    <t>3.0391688484060766</t>
  </si>
  <si>
    <t>0.59098400928</t>
  </si>
  <si>
    <t>0.52549445952</t>
  </si>
  <si>
    <t>0.49261817952000003</t>
  </si>
  <si>
    <t>0.29436711551999917</t>
  </si>
  <si>
    <t>0.18928411776000018</t>
  </si>
  <si>
    <t>0.13150512000000047</t>
  </si>
  <si>
    <t>0.13150511999999998</t>
  </si>
  <si>
    <t>0.13150512000000034</t>
  </si>
  <si>
    <t>0.13150511999999975</t>
  </si>
  <si>
    <t>0.09509910824310824</t>
  </si>
  <si>
    <t>0.09429545380725095</t>
  </si>
  <si>
    <t>12.415082459999999</t>
  </si>
  <si>
    <t>4.05693432952212</t>
  </si>
  <si>
    <t>4.8909384230400015</t>
  </si>
  <si>
    <t>8.858101551369776</t>
  </si>
  <si>
    <t>9.140712731790591</t>
  </si>
  <si>
    <t>9.853505837407845</t>
  </si>
  <si>
    <t>10.091993154151742</t>
  </si>
  <si>
    <t>0.10604572876800002</t>
  </si>
  <si>
    <t>0.11277879091200001</t>
  </si>
  <si>
    <t>0.119511853056</t>
  </si>
  <si>
    <t>0.126455323392</t>
  </si>
  <si>
    <t>0.133188385536</t>
  </si>
  <si>
    <t>0.13992144768</t>
  </si>
  <si>
    <t>0.148127367168</t>
  </si>
  <si>
    <t>0.156333286656</t>
  </si>
  <si>
    <t>0.172745125632</t>
  </si>
  <si>
    <t>0.18095104512000001</t>
  </si>
  <si>
    <t>0.193365128448</t>
  </si>
  <si>
    <t>0.21819329510400004</t>
  </si>
  <si>
    <t>0.230607378432</t>
  </si>
  <si>
    <t>0.27289942502399994</t>
  </si>
  <si>
    <t>0.28278861004799993</t>
  </si>
  <si>
    <t>0.2926777950719999</t>
  </si>
  <si>
    <t>0.03787347456</t>
  </si>
  <si>
    <t>0.03603240288</t>
  </si>
  <si>
    <t>0.03208724928</t>
  </si>
  <si>
    <t>0.40240566720000004</t>
  </si>
  <si>
    <t>0.35769392640000003</t>
  </si>
  <si>
    <t>0.3129821856000001</t>
  </si>
  <si>
    <t>0.26827044480000006</t>
  </si>
  <si>
    <t>0.22355870400000002</t>
  </si>
  <si>
    <t>0.17884696320000001</t>
  </si>
  <si>
    <t>0.1341352224</t>
  </si>
  <si>
    <t>0.08942348160000001</t>
  </si>
  <si>
    <t>0.044711740800000004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0.16394006881728002</t>
  </si>
  <si>
    <t>0.10929337921152</t>
  </si>
  <si>
    <t>0.05464668960576</t>
  </si>
  <si>
    <t>7.70917908</t>
  </si>
  <si>
    <t>8.19309924</t>
  </si>
  <si>
    <t>8.435634779999999</t>
  </si>
  <si>
    <t>8.921990220000001</t>
  </si>
  <si>
    <t>9.16585182</t>
  </si>
  <si>
    <t>9.410213820000001</t>
  </si>
  <si>
    <t>9.65510124</t>
  </si>
  <si>
    <t>11.63791122</t>
  </si>
  <si>
    <t>12.218400240000001</t>
  </si>
  <si>
    <t>14.548296</t>
  </si>
  <si>
    <t>21.046974119999998</t>
  </si>
  <si>
    <t>21.64682862</t>
  </si>
  <si>
    <t>22.24860132</t>
  </si>
  <si>
    <t>24.066712980000002</t>
  </si>
  <si>
    <t>24.67744284</t>
  </si>
  <si>
    <t>25.290766440000006</t>
  </si>
  <si>
    <t>17.00242312663732</t>
  </si>
  <si>
    <t>3.2935333153247632</t>
  </si>
  <si>
    <t>3.328705794857548</t>
  </si>
  <si>
    <t>3.4458987076968857</t>
  </si>
  <si>
    <t>3.4848741895710775</t>
  </si>
  <si>
    <t>3.87980926738631</t>
  </si>
  <si>
    <t>4.14786980825544</t>
  </si>
  <si>
    <t>4.182279084600177</t>
  </si>
  <si>
    <t>4.216685193715802</t>
  </si>
  <si>
    <t>4.251079452644964</t>
  </si>
  <si>
    <t>4.2854605607923135</t>
  </si>
  <si>
    <t>4.319822801640041</t>
  </si>
  <si>
    <t>4.319822801640042</t>
  </si>
  <si>
    <t>0.03180875999999994</t>
  </si>
  <si>
    <t>0.6046605417600001</t>
  </si>
  <si>
    <t>1.57345776</t>
  </si>
  <si>
    <t>1.63574922</t>
  </si>
  <si>
    <t>2.4697492199999997</t>
  </si>
  <si>
    <t>1.89709146</t>
  </si>
  <si>
    <t>1.6180389964800002</t>
  </si>
  <si>
    <t>1.123106326848</t>
  </si>
  <si>
    <t>1.34608640832</t>
  </si>
  <si>
    <t>1.589384030832</t>
  </si>
  <si>
    <t>1.8528545387519997</t>
  </si>
  <si>
    <t>2.1364979320800006</t>
  </si>
  <si>
    <t>2.4401038026240003</t>
  </si>
  <si>
    <t>2.764079816256</t>
  </si>
  <si>
    <t>2.9355493422239998</t>
  </si>
  <si>
    <t>3.107018868192</t>
  </si>
  <si>
    <t>3.27848839416</t>
  </si>
  <si>
    <t>3.449734361424</t>
  </si>
  <si>
    <t>3.621203887392</t>
  </si>
  <si>
    <t>3.7926734133599997</t>
  </si>
  <si>
    <t>3.964142939328</t>
  </si>
  <si>
    <t>4.135388906592</t>
  </si>
  <si>
    <t>4.30685843256</t>
  </si>
  <si>
    <t>4.478327958527999</t>
  </si>
  <si>
    <t>4.649797484496</t>
  </si>
  <si>
    <t>4.8210434517600005</t>
  </si>
  <si>
    <t>4.992512977728</t>
  </si>
  <si>
    <t>5.163982503695999</t>
  </si>
  <si>
    <t>5.335452029663999</t>
  </si>
  <si>
    <t>5.506921555631999</t>
  </si>
  <si>
    <t>5.6781675228960005</t>
  </si>
  <si>
    <t>5.8496370488639995</t>
  </si>
  <si>
    <t>6.021106574831999</t>
  </si>
  <si>
    <t>6.192576100799999</t>
  </si>
  <si>
    <t>6.3638220680640005</t>
  </si>
  <si>
    <t>6.5352915940319996</t>
  </si>
  <si>
    <t>6.7067611199999995</t>
  </si>
  <si>
    <t>0.21919088082011923</t>
  </si>
  <si>
    <t>0.19436271416411924</t>
  </si>
  <si>
    <t>0.18615679467611926</t>
  </si>
  <si>
    <t>0.17774046699611926</t>
  </si>
  <si>
    <t>0.16953454750811925</t>
  </si>
  <si>
    <t>0.15291230034011924</t>
  </si>
  <si>
    <t>0.14470638085211923</t>
  </si>
  <si>
    <t>0.13629005317211926</t>
  </si>
  <si>
    <t>0.12808413368411925</t>
  </si>
  <si>
    <t>0.11987821419611924</t>
  </si>
  <si>
    <t>0.11146188651611925</t>
  </si>
  <si>
    <t>0.17357725852145242</t>
  </si>
  <si>
    <t>0.15049504957727752</t>
  </si>
  <si>
    <t>0.14306149670859764</t>
  </si>
  <si>
    <t>0.13554488013124055</t>
  </si>
  <si>
    <t>0.12828679209939384</t>
  </si>
  <si>
    <t>0.11391966375338884</t>
  </si>
  <si>
    <t>0.10695248608780132</t>
  </si>
  <si>
    <t>0.09998238300706667</t>
  </si>
  <si>
    <t>0.09325805773540723</t>
  </si>
  <si>
    <t>0.08662399757811577</t>
  </si>
  <si>
    <t>0.07992931882070911</t>
  </si>
  <si>
    <t>2.3080291918115328</t>
  </si>
  <si>
    <t>2.196935223456154</t>
  </si>
  <si>
    <t>1.920869407632384</t>
  </si>
  <si>
    <t>1.3876462344038398</t>
  </si>
  <si>
    <t>0.8734854121459199</t>
  </si>
  <si>
    <t>0.6683437371916799</t>
  </si>
  <si>
    <t>0.5141608222579199</t>
  </si>
  <si>
    <t>0.2475347174784</t>
  </si>
  <si>
    <t>0.22841913323520002</t>
  </si>
  <si>
    <t>0.20930354899200002</t>
  </si>
  <si>
    <t>0.1904299341696</t>
  </si>
  <si>
    <t>14.073499800000016</t>
  </si>
  <si>
    <t>5.926558918427865</t>
  </si>
  <si>
    <t>4.995859743</t>
  </si>
  <si>
    <t>5.013394176</t>
  </si>
  <si>
    <t>3.232745012040006</t>
  </si>
  <si>
    <t>2.0742956214497528</t>
  </si>
  <si>
    <t>9.310589184000001</t>
  </si>
  <si>
    <t>3.8522632969781125</t>
  </si>
  <si>
    <t>0.089476083648</t>
  </si>
  <si>
    <t>0.10494108576000001</t>
  </si>
  <si>
    <t>0.112673586816</t>
  </si>
  <si>
    <t>0.128138588928</t>
  </si>
  <si>
    <t>0.135871089984</t>
  </si>
  <si>
    <t>0.10297745130816001</t>
  </si>
  <si>
    <t>0.15896917528128002</t>
  </si>
  <si>
    <t>0.21534857634816004</t>
  </si>
  <si>
    <t>0.27211565450880004</t>
  </si>
  <si>
    <t>0.3291941367936</t>
  </si>
  <si>
    <t>0.38673630613152005</t>
  </si>
  <si>
    <t>0.4446661525632001</t>
  </si>
  <si>
    <t>0.50298367608864</t>
  </si>
  <si>
    <t>0.56161155169728</t>
  </si>
  <si>
    <t>0.6207041663999999</t>
  </si>
  <si>
    <t>0.685089073152</t>
  </si>
  <si>
    <t>0.7498947962879998</t>
  </si>
  <si>
    <t>0.8151213358080003</t>
  </si>
  <si>
    <t>0.8807686917119999</t>
  </si>
  <si>
    <t>0.9468368640000001</t>
  </si>
  <si>
    <t>1.0133258526719997</t>
  </si>
  <si>
    <t>1.0802356577280001</t>
  </si>
  <si>
    <t>1.1475662791680004</t>
  </si>
  <si>
    <t>1.2153177169919998</t>
  </si>
  <si>
    <t>1.352083041792</t>
  </si>
  <si>
    <t>1.4210969287680004</t>
  </si>
  <si>
    <t>1.4905316321279998</t>
  </si>
  <si>
    <t>1.560387151872</t>
  </si>
  <si>
    <t>228.26959469999997</t>
  </si>
  <si>
    <t>230.22191364</t>
  </si>
  <si>
    <t>251.69741363999995</t>
  </si>
  <si>
    <t>294.64841364000006</t>
  </si>
  <si>
    <t>304.41000000000025</t>
  </si>
  <si>
    <t>1.061926013790071e-12</t>
  </si>
  <si>
    <t>9.481482265982777e-15</t>
  </si>
  <si>
    <t>274.6355797857944</t>
  </si>
  <si>
    <t>333.6</t>
  </si>
  <si>
    <t>325.65020703219614</t>
  </si>
  <si>
    <t>471.46107694948586</t>
  </si>
  <si>
    <t>540.0752819542901</t>
  </si>
  <si>
    <t>243.0474174197485</t>
  </si>
  <si>
    <t>2.3775255</t>
  </si>
  <si>
    <t>2.5519978829073593</t>
  </si>
  <si>
    <t>4.950341307969601</t>
  </si>
  <si>
    <t>5.6707904605200445</t>
  </si>
  <si>
    <t>44.833338</t>
  </si>
  <si>
    <t>48.123388649110204</t>
  </si>
  <si>
    <t>93.34929323599819</t>
  </si>
  <si>
    <t>106.93490582694942</t>
  </si>
  <si>
    <t>728.3045335816895</t>
  </si>
  <si>
    <t>705.1289703709336</t>
  </si>
  <si>
    <t>681.3591619496478</t>
  </si>
  <si>
    <t>659.3086046079484</t>
  </si>
  <si>
    <t>663.6972000000025</t>
  </si>
  <si>
    <t>650.9102070321981</t>
  </si>
  <si>
    <t>654.6122774414816</t>
  </si>
  <si>
    <t>658.9652810458753</t>
  </si>
  <si>
    <t>707.267801565557</t>
  </si>
  <si>
    <t>751.2989076937256</t>
  </si>
  <si>
    <t>796.7210769494905</t>
  </si>
  <si>
    <t>837.6965383167078</t>
  </si>
  <si>
    <t>837.0967622508347</t>
  </si>
  <si>
    <t>853.6530544047602</t>
  </si>
  <si>
    <t>867.3131806770851</t>
  </si>
  <si>
    <t>31.11491494386822</t>
  </si>
  <si>
    <t>39.04863995919956</t>
  </si>
  <si>
    <t>40.18715340967302</t>
  </si>
  <si>
    <t>43.609256713797755</t>
  </si>
  <si>
    <t>378.9360918476409</t>
  </si>
  <si>
    <t>417.9335122533098</t>
  </si>
  <si>
    <t>427.6838764946776</t>
  </si>
  <si>
    <t>460.187242105195</t>
  </si>
  <si>
    <t>486.1923136910849</t>
  </si>
  <si>
    <t>489.4430006956017</t>
  </si>
  <si>
    <t>92.07049999999998</t>
  </si>
  <si>
    <t>122.53779999999999</t>
  </si>
  <si>
    <t>125.92299999999999</t>
  </si>
  <si>
    <t>169.9313</t>
  </si>
  <si>
    <t>183.4723</t>
  </si>
  <si>
    <t>0.4549</t>
  </si>
  <si>
    <t>0.3568</t>
  </si>
  <si>
    <t>0.5196438751208987</t>
  </si>
  <si>
    <t>13.853358697499193</t>
  </si>
  <si>
    <t>14.58661365601414</t>
  </si>
  <si>
    <t>14.8124592</t>
  </si>
  <si>
    <t>3.1535999999999955</t>
  </si>
  <si>
    <t>15.643779467963146</t>
  </si>
  <si>
    <t>18.256078339442038</t>
  </si>
  <si>
    <t>32.728515715114284</t>
  </si>
  <si>
    <t>33.66055724226322</t>
  </si>
  <si>
    <t>1.5294960000000002</t>
  </si>
  <si>
    <t>1.5294959999999995</t>
  </si>
  <si>
    <t>1.5294959999999787</t>
  </si>
  <si>
    <t>1.130640932940659</t>
  </si>
  <si>
    <t>0.9547886664</t>
  </si>
  <si>
    <t>0.7428903984</t>
  </si>
  <si>
    <t>0.6905390616</t>
  </si>
  <si>
    <t>144.76550000000003</t>
  </si>
  <si>
    <t>145.869</t>
  </si>
  <si>
    <t>146.9726</t>
  </si>
  <si>
    <t>148.07619999999997</t>
  </si>
  <si>
    <t>150.0</t>
  </si>
  <si>
    <t>2.026215735912</t>
  </si>
  <si>
    <t>1.220727024</t>
  </si>
  <si>
    <t>4.781724450309648</t>
  </si>
  <si>
    <t>2.81920839549408</t>
  </si>
  <si>
    <t>67.460802048</t>
  </si>
  <si>
    <t>28.02099744</t>
  </si>
  <si>
    <t>26.4712805568</t>
  </si>
  <si>
    <t>20.9891064672</t>
  </si>
  <si>
    <t>61.41060181697594</t>
  </si>
  <si>
    <t>66.1176607662346</t>
  </si>
  <si>
    <t>70.49698097326589</t>
  </si>
  <si>
    <t>82.54350691033255</t>
  </si>
  <si>
    <t>84.88740524797166</t>
  </si>
  <si>
    <t>159.47774448092272</t>
  </si>
  <si>
    <t>161.13285007625996</t>
  </si>
  <si>
    <t>161.13285007626</t>
  </si>
  <si>
    <t>161.13285007625998</t>
  </si>
  <si>
    <t>5.30983608996991</t>
  </si>
  <si>
    <t>7.031958801087199</t>
  </si>
  <si>
    <t>7.693051074586782</t>
  </si>
  <si>
    <t>10.06</t>
  </si>
  <si>
    <t>10.689999999999996</t>
  </si>
  <si>
    <t>11.329999999999995</t>
  </si>
  <si>
    <t>11.959999999999999</t>
  </si>
  <si>
    <t>12.59</t>
  </si>
  <si>
    <t>13.219999999999995</t>
  </si>
  <si>
    <t>13.809999999999999</t>
  </si>
  <si>
    <t>14.399999999999995</t>
  </si>
  <si>
    <t>1.3183561727999997</t>
  </si>
  <si>
    <t>1.3949508096</t>
  </si>
  <si>
    <t>1.4692243968</t>
  </si>
  <si>
    <t>1.543497984</t>
  </si>
  <si>
    <t>1.6340189184000002</t>
  </si>
  <si>
    <t>1.7245398528</t>
  </si>
  <si>
    <t>1.8150607872000002</t>
  </si>
  <si>
    <t>1.9055817216</t>
  </si>
  <si>
    <t>1.9961026559999997</t>
  </si>
  <si>
    <t>2.2699865088</t>
  </si>
  <si>
    <t>2.4069284351999998</t>
  </si>
  <si>
    <t>2.6808122879999994</t>
  </si>
  <si>
    <t>2.8989909504</t>
  </si>
  <si>
    <t>3.2285799935999986</t>
  </si>
  <si>
    <t>0.358753536</t>
  </si>
  <si>
    <t>0.17937676799999996</t>
  </si>
  <si>
    <t>95.33519999999999</t>
  </si>
  <si>
    <t>115.76859999999999</t>
  </si>
  <si>
    <t>153.4728</t>
  </si>
  <si>
    <t>181.45099999999996</t>
  </si>
  <si>
    <t>209.6232</t>
  </si>
  <si>
    <t>216.70229999999998</t>
  </si>
  <si>
    <t>223.79769999999996</t>
  </si>
  <si>
    <t>238.041</t>
  </si>
  <si>
    <t>252.36179999999996</t>
  </si>
  <si>
    <t>274.0099</t>
  </si>
  <si>
    <t>281.27599999999995</t>
  </si>
  <si>
    <t>310.6336</t>
  </si>
  <si>
    <t>318.05549999999994</t>
  </si>
  <si>
    <t>325.5146</t>
  </si>
  <si>
    <t>333.01289999999995</t>
  </si>
  <si>
    <t>112.88999999999999</t>
  </si>
  <si>
    <t>112.89</t>
  </si>
  <si>
    <t>73.47888440626002</t>
  </si>
  <si>
    <t>76.22548520919105</t>
  </si>
  <si>
    <t>81.40224912349933</t>
  </si>
  <si>
    <t>84.84280707663115</t>
  </si>
  <si>
    <t>85.680785715422</t>
  </si>
  <si>
    <t>88.14525468572944</t>
  </si>
  <si>
    <t>88.95108403320648</t>
  </si>
  <si>
    <t>90.56271422686906</t>
  </si>
  <si>
    <t>92.96099253833236</t>
  </si>
  <si>
    <t>96.8313205671426</t>
  </si>
  <si>
    <t>98.29303403919582</t>
  </si>
  <si>
    <t>101.7406684829188</t>
  </si>
  <si>
    <t>102.41541316187117</t>
  </si>
  <si>
    <t>103.08555910587734</t>
  </si>
  <si>
    <t>104.4120581035289</t>
  </si>
  <si>
    <t>104.41205810352892</t>
  </si>
  <si>
    <t>10.003995199680013</t>
  </si>
  <si>
    <t>4.786544840824202</t>
  </si>
  <si>
    <t>18.8664</t>
  </si>
  <si>
    <t>19.6133</t>
  </si>
  <si>
    <t>22.037300000000002</t>
  </si>
  <si>
    <t>23.2802</t>
  </si>
  <si>
    <t>24.513199999999998</t>
  </si>
  <si>
    <t>22.746899999999997</t>
  </si>
  <si>
    <t>7.620000000000001</t>
  </si>
  <si>
    <t>121.4881</t>
  </si>
  <si>
    <t>135.99999999999997</t>
  </si>
  <si>
    <t>128.6</t>
  </si>
  <si>
    <t>127.00000000000001</t>
  </si>
  <si>
    <t>12.119852448</t>
  </si>
  <si>
    <t>14.526112320000001</t>
  </si>
  <si>
    <t>17.151626231999998</t>
  </si>
  <si>
    <t>19.994833152</t>
  </si>
  <si>
    <t>23.568082704</t>
  </si>
  <si>
    <t>26.91721221119999</t>
  </si>
  <si>
    <t>30.491048332800005</t>
  </si>
  <si>
    <t>38.0546236512</t>
  </si>
  <si>
    <t>39.946134009599994</t>
  </si>
  <si>
    <t>41.837644368</t>
  </si>
  <si>
    <t>47.509709327999985</t>
  </si>
  <si>
    <t>49.40121968639998</t>
  </si>
  <si>
    <t>51.29273004479999</t>
  </si>
  <si>
    <t>53.181774287999986</t>
  </si>
  <si>
    <t>55.07328464639998</t>
  </si>
  <si>
    <t>58.85630536319998</t>
  </si>
  <si>
    <t>60.74781572159998</t>
  </si>
  <si>
    <t>62.63685996479997</t>
  </si>
  <si>
    <t>66.41988068159998</t>
  </si>
  <si>
    <t>70.20043528319998</t>
  </si>
  <si>
    <t>72.09194564159999</t>
  </si>
  <si>
    <t>73.98345599999999</t>
  </si>
  <si>
    <t>2.2490481259689488</t>
  </si>
  <si>
    <t>2.155701565968949</t>
  </si>
  <si>
    <t>1.7893163179689484</t>
  </si>
  <si>
    <t>1.6959697579689486</t>
  </si>
  <si>
    <t>1.5116103019689484</t>
  </si>
  <si>
    <t>1.4205974059689486</t>
  </si>
  <si>
    <t>1.3295845099689485</t>
  </si>
  <si>
    <t>1.2362379499689484</t>
  </si>
  <si>
    <t>1.9595506936121776</t>
  </si>
  <si>
    <t>1.754707347880974</t>
  </si>
  <si>
    <t>1.6691597225297574</t>
  </si>
  <si>
    <t>1.5867132428711372</t>
  </si>
  <si>
    <t>1.3434186915310864</t>
  </si>
  <si>
    <t>1.1089173175244205</t>
  </si>
  <si>
    <t>1.0343369712859913</t>
  </si>
  <si>
    <t>0.9607577669035622</t>
  </si>
  <si>
    <t>0.886506233922733</t>
  </si>
  <si>
    <t>18.7866746872704</t>
  </si>
  <si>
    <t>18.1701464675328</t>
  </si>
  <si>
    <t>17.5628020608</t>
  </si>
  <si>
    <t>16.97489470368</t>
  </si>
  <si>
    <t>7.613028181439999</t>
  </si>
  <si>
    <t>7.02512082432</t>
  </si>
  <si>
    <t>6.437213467199999</t>
  </si>
  <si>
    <t>5.856747975359999</t>
  </si>
  <si>
    <t>5.8567479753599985</t>
  </si>
  <si>
    <t>6.719728723199999</t>
  </si>
  <si>
    <t>6.504741504</t>
  </si>
  <si>
    <t>6.2869980384</t>
  </si>
  <si>
    <t>2.8196400672</t>
  </si>
  <si>
    <t>2.6018966016</t>
  </si>
  <si>
    <t>2.384153136</t>
  </si>
  <si>
    <t>2.1691659168</t>
  </si>
  <si>
    <t>168.74699999999999</t>
  </si>
  <si>
    <t>172.35099999999997</t>
  </si>
  <si>
    <t>136.99999999999997</t>
  </si>
  <si>
    <t>132.59999999999997</t>
  </si>
  <si>
    <t>130.39999999999998</t>
  </si>
  <si>
    <t>124.2</t>
  </si>
  <si>
    <t>118.80000000000001</t>
  </si>
  <si>
    <t>35.84485141409277</t>
  </si>
  <si>
    <t>36.245763622428946</t>
  </si>
  <si>
    <t>36.978978831473086</t>
  </si>
  <si>
    <t>38.12640477634011</t>
  </si>
  <si>
    <t>38.46409652145344</t>
  </si>
  <si>
    <t>38.77937218923937</t>
  </si>
  <si>
    <t>39.1966958321746</t>
  </si>
  <si>
    <t>39.59177554269489</t>
  </si>
  <si>
    <t>40.31529737579831</t>
  </si>
  <si>
    <t>40.64397688994557</t>
  </si>
  <si>
    <t>40.64397688994558</t>
  </si>
  <si>
    <t>40.64397688994556</t>
  </si>
  <si>
    <t>86.33132530725237</t>
  </si>
  <si>
    <t>88.94884106013117</t>
  </si>
  <si>
    <t>91.68096272359843</t>
  </si>
  <si>
    <t>108.77950882056845</t>
  </si>
  <si>
    <t>100.0210211685269</t>
  </si>
  <si>
    <t>89.73590347854653</t>
  </si>
  <si>
    <t>78.48470262420169</t>
  </si>
  <si>
    <t>76.35602311005442</t>
  </si>
  <si>
    <t>76.35602311005444</t>
  </si>
  <si>
    <t>0.7639955510399998</t>
  </si>
  <si>
    <t>0.8202899600639998</t>
  </si>
  <si>
    <t>0.9891731871359998</t>
  </si>
  <si>
    <t>2.27149456032</t>
  </si>
  <si>
    <t>0.29189847870144003</t>
  </si>
  <si>
    <t>2.1194181038592</t>
  </si>
  <si>
    <t>0.0025291872</t>
  </si>
  <si>
    <t>1.2347416224</t>
  </si>
  <si>
    <t>1.9061052192</t>
  </si>
  <si>
    <t>2.5821172224000004</t>
  </si>
  <si>
    <t>3.262777632</t>
  </si>
  <si>
    <t>3.9471719039999993</t>
  </si>
  <si>
    <t>4.637125972800001</t>
  </si>
  <si>
    <t>5.331728448000001</t>
  </si>
  <si>
    <t>6.030979329599999</t>
  </si>
  <si>
    <t>6.7339514592</t>
  </si>
  <si>
    <t>7.4424959999999984</t>
  </si>
  <si>
    <t>8.21449728</t>
  </si>
  <si>
    <t>10.560775679999999</t>
  </si>
  <si>
    <t>11.352960000000001</t>
  </si>
  <si>
    <t>12.150190079999994</t>
  </si>
  <si>
    <t>12.952465920000002</t>
  </si>
  <si>
    <t>13.759787520000005</t>
  </si>
  <si>
    <t>14.572154879999996</t>
  </si>
  <si>
    <t>15.389568000000002</t>
  </si>
  <si>
    <t>16.21202688</t>
  </si>
  <si>
    <t>17.039531520000004</t>
  </si>
  <si>
    <t>17.872081919999996</t>
  </si>
  <si>
    <t>18.70967808</t>
  </si>
  <si>
    <t>2713.6363999999994</t>
  </si>
  <si>
    <t>3322.2727</t>
  </si>
  <si>
    <t>3532.9546000000005</t>
  </si>
  <si>
    <t>3650.0000000000005</t>
  </si>
  <si>
    <t>0.0003879809168003224</t>
  </si>
  <si>
    <t>0.00040313553840099566</t>
  </si>
  <si>
    <t>0.0004332359341668024</t>
  </si>
  <si>
    <t>0.00042478665904767355</t>
  </si>
  <si>
    <t>0.0003746149291530932</t>
  </si>
  <si>
    <t>0.0003341870141311641</t>
  </si>
  <si>
    <t>0.0003239959503636181</t>
  </si>
  <si>
    <t>0.00030957862783044326</t>
  </si>
  <si>
    <t>0.0002998593424332298</t>
  </si>
  <si>
    <t>0.0002927226530179941</t>
  </si>
  <si>
    <t>0.00028589259590626145</t>
  </si>
  <si>
    <t>0.00027902103961268267</t>
  </si>
  <si>
    <t>0.0002625299517197983</t>
  </si>
  <si>
    <t>0.00023028685297741316</t>
  </si>
  <si>
    <t>0.00022518130747980922</t>
  </si>
  <si>
    <t>0.00021657521633101413</t>
  </si>
  <si>
    <t>0.00021657521633101418</t>
  </si>
  <si>
    <t>5317.933876625749</t>
  </si>
  <si>
    <t>5385.983121432289</t>
  </si>
  <si>
    <t>5159.931925162123</t>
  </si>
  <si>
    <t>5107.73763733967</t>
  </si>
  <si>
    <t>4874.98888193159</t>
  </si>
  <si>
    <t>4783.8621651554895</t>
  </si>
  <si>
    <t>4528.57072463363</t>
  </si>
  <si>
    <t>4167.498528488227</t>
  </si>
  <si>
    <t>3994.4634441728113</t>
  </si>
  <si>
    <t>3227.2135335646994</t>
  </si>
  <si>
    <t>3101.427888261362</t>
  </si>
  <si>
    <t>1524.789838050353</t>
  </si>
  <si>
    <t>1571.7352096823936</t>
  </si>
  <si>
    <t>1598.7148214682713</t>
  </si>
  <si>
    <t>1657.1413132469202</t>
  </si>
  <si>
    <t>1745.5460203258654</t>
  </si>
  <si>
    <t>1685.9400441349924</t>
  </si>
  <si>
    <t>1541.2197643398652</t>
  </si>
  <si>
    <t>1479.9468394700787</t>
  </si>
  <si>
    <t>1273.6383665769595</t>
  </si>
  <si>
    <t>625.0541069755808</t>
  </si>
  <si>
    <t>551.5936915110316</t>
  </si>
  <si>
    <t>67.11309345343821</t>
  </si>
  <si>
    <t>68.26512287669519</t>
  </si>
  <si>
    <t>70.75993407564349</t>
  </si>
  <si>
    <t>74.53481506791445</t>
  </si>
  <si>
    <t>73.16979791545869</t>
  </si>
  <si>
    <t>69.04664544242596</t>
  </si>
  <si>
    <t>60.75255008572097</t>
  </si>
  <si>
    <t>55.47826390410306</t>
  </si>
  <si>
    <t>447.06319880000007</t>
  </si>
  <si>
    <t>570.5785178</t>
  </si>
  <si>
    <t>764.6297843999998</t>
  </si>
  <si>
    <t>929.4122819</t>
  </si>
  <si>
    <t>1024.6770410000001</t>
  </si>
  <si>
    <t>1129.7064370000003</t>
  </si>
  <si>
    <t>1142.6809839652065</t>
  </si>
  <si>
    <t>1123.3505023288446</t>
  </si>
  <si>
    <t>1085.752164635519</t>
  </si>
  <si>
    <t>1068.495968048495</t>
  </si>
  <si>
    <t>1056.4644699073858</t>
  </si>
  <si>
    <t>1056.464469907386</t>
  </si>
  <si>
    <t>20.780700000000003</t>
  </si>
  <si>
    <t>20.7807</t>
  </si>
  <si>
    <t>25.248426367500002</t>
  </si>
  <si>
    <t>26.95791088764</t>
  </si>
  <si>
    <t>28.72828115244</t>
  </si>
  <si>
    <t>32.65623989005</t>
  </si>
  <si>
    <t>37.087603657</t>
  </si>
  <si>
    <t>39.48118053983</t>
  </si>
  <si>
    <t>42.084302383709996</t>
  </si>
  <si>
    <t>50.75685330831</t>
  </si>
  <si>
    <t>53.98286277863999</t>
  </si>
  <si>
    <t>61.117814454249995</t>
  </si>
  <si>
    <t>78.1828582283</t>
  </si>
  <si>
    <t>83.06032093959999</t>
  </si>
  <si>
    <t>88.34304337340001</t>
  </si>
  <si>
    <t>90.00885444828452</t>
  </si>
  <si>
    <t>89.58818704814632</t>
  </si>
  <si>
    <t>89.58818704814634</t>
  </si>
  <si>
    <t>3260.7715011148475</t>
  </si>
  <si>
    <t>3192.9376858222577</t>
  </si>
  <si>
    <t>3180.727599069591</t>
  </si>
  <si>
    <t>3010.091636701078</t>
  </si>
  <si>
    <t>3004.2918454935616</t>
  </si>
  <si>
    <t>2992.692263078529</t>
  </si>
  <si>
    <t>2828.088664998536</t>
  </si>
  <si>
    <t>2673.1764929189826</t>
  </si>
  <si>
    <t>2657.358880534846</t>
  </si>
  <si>
    <t>2531.73494449852</t>
  </si>
  <si>
    <t>2516.6050543919546</t>
  </si>
  <si>
    <t>2506.5184609875782</t>
  </si>
  <si>
    <t>2392.4138731005683</t>
  </si>
  <si>
    <t>2273.5181533464797</t>
  </si>
  <si>
    <t>2264.238487414453</t>
  </si>
  <si>
    <t>2259.59865444844</t>
  </si>
  <si>
    <t>2163.768258188859</t>
  </si>
  <si>
    <t>2154.8455024849873</t>
  </si>
  <si>
    <t>2141.4613689291805</t>
  </si>
  <si>
    <t>2053.555701624371</t>
  </si>
  <si>
    <t>2044.9634183539763</t>
  </si>
  <si>
    <t>2044.9634183539758</t>
  </si>
  <si>
    <t>5.869388702006727</t>
  </si>
  <si>
    <t>5.927386614081893</t>
  </si>
  <si>
    <t>5.996984108572091</t>
  </si>
  <si>
    <t>6.054982020647255</t>
  </si>
  <si>
    <t>6.124579515137456</t>
  </si>
  <si>
    <t>6.078181185477323</t>
  </si>
  <si>
    <t>6.06658160306229</t>
  </si>
  <si>
    <t>6.020183273402157</t>
  </si>
  <si>
    <t>6.008583690987123</t>
  </si>
  <si>
    <t>5.985384526157058</t>
  </si>
  <si>
    <t>5.938986196496926</t>
  </si>
  <si>
    <t>5.927386614081892</t>
  </si>
  <si>
    <t>5.904187449251827</t>
  </si>
  <si>
    <t>5.880988284421761</t>
  </si>
  <si>
    <t>5.846189537176661</t>
  </si>
  <si>
    <t>5.822990372346595</t>
  </si>
  <si>
    <t>5.799791207516529</t>
  </si>
  <si>
    <t>5.764992460271429</t>
  </si>
  <si>
    <t>5.741793295441363</t>
  </si>
  <si>
    <t>5.6837953833662</t>
  </si>
  <si>
    <t>5.660596218536133</t>
  </si>
  <si>
    <t>5.648996636121099</t>
  </si>
  <si>
    <t>5.625797471291033</t>
  </si>
  <si>
    <t>5.602598306460967</t>
  </si>
  <si>
    <t>5.567799559215869</t>
  </si>
  <si>
    <t>5.521401229555735</t>
  </si>
  <si>
    <t>4001.26236266033</t>
  </si>
  <si>
    <t>4855.355456526784</t>
  </si>
  <si>
    <t>4941.501471511772</t>
  </si>
  <si>
    <t>5486.6577267674</t>
  </si>
  <si>
    <t>5706.720361586353</t>
  </si>
  <si>
    <t>5860.1704730264155</t>
  </si>
  <si>
    <t>5881.7864664353</t>
  </si>
  <si>
    <t>6007.572111738639</t>
  </si>
  <si>
    <t>6007.572111738635</t>
  </si>
  <si>
    <t>6007.57211173864</t>
  </si>
  <si>
    <t>6007.572111738638</t>
  </si>
  <si>
    <t>2684.4647903176065</t>
  </si>
  <si>
    <t>2716.26236266033</t>
  </si>
  <si>
    <t>3040.1378348445114</t>
  </si>
  <si>
    <t>3295.4292753663703</t>
  </si>
  <si>
    <t>3956.403296999335</t>
  </si>
  <si>
    <t>4201.6577267674</t>
  </si>
  <si>
    <t>4575.1704730264155</t>
  </si>
  <si>
    <t>4722.572111738639</t>
  </si>
  <si>
    <t>4722.572111738638</t>
  </si>
  <si>
    <t>28.507500000000004</t>
  </si>
  <si>
    <t>27.972714785797706</t>
  </si>
  <si>
    <t>28.520754807933468</t>
  </si>
  <si>
    <t>37.48873229353124</t>
  </si>
  <si>
    <t>38.3932654508736</t>
  </si>
  <si>
    <t>43.63574644181283</t>
  </si>
  <si>
    <t>48.03928996677736</t>
  </si>
  <si>
    <t>49.587007173255714</t>
  </si>
  <si>
    <t>49.5870071732557</t>
  </si>
  <si>
    <t>537.8199478067454</t>
  </si>
  <si>
    <t>652.4949965225414</t>
  </si>
  <si>
    <t>723.9872913593308</t>
  </si>
  <si>
    <t>905.8837536592303</t>
  </si>
  <si>
    <t>935.0692781242506</t>
  </si>
  <si>
    <t>935.0692781242503</t>
  </si>
  <si>
    <t>935.0692781242502</t>
  </si>
  <si>
    <t>4.7299999999999995</t>
  </si>
  <si>
    <t>4.79</t>
  </si>
  <si>
    <t>4.84</t>
  </si>
  <si>
    <t>4.9</t>
  </si>
  <si>
    <t>4.95</t>
  </si>
  <si>
    <t>5.11</t>
  </si>
  <si>
    <t>5.17</t>
  </si>
  <si>
    <t>5.22</t>
  </si>
  <si>
    <t>5.26</t>
  </si>
  <si>
    <t>5.24</t>
  </si>
  <si>
    <t>5.23</t>
  </si>
  <si>
    <t>5.18</t>
  </si>
  <si>
    <t>5.159999999999999</t>
  </si>
  <si>
    <t>5.139999999999999</t>
  </si>
  <si>
    <t>5.12</t>
  </si>
  <si>
    <t>5.109999999999999</t>
  </si>
  <si>
    <t>5.09</t>
  </si>
  <si>
    <t>5.06</t>
  </si>
  <si>
    <t>5.04</t>
  </si>
  <si>
    <t>5.02</t>
  </si>
  <si>
    <t>4.99</t>
  </si>
  <si>
    <t>4.97</t>
  </si>
  <si>
    <t>4.92</t>
  </si>
  <si>
    <t>4.88</t>
  </si>
  <si>
    <t>4.87</t>
  </si>
  <si>
    <t>4.85</t>
  </si>
  <si>
    <t>4.83</t>
  </si>
  <si>
    <t>4.819999999999999</t>
  </si>
  <si>
    <t>4.799999999999999</t>
  </si>
  <si>
    <t>4.78</t>
  </si>
  <si>
    <t>4.76</t>
  </si>
  <si>
    <t>430.8263999999999</t>
  </si>
  <si>
    <t>0.00023079784052560987</t>
  </si>
  <si>
    <t>0.00024253887797078336</t>
  </si>
  <si>
    <t>0.0002459126784246074</t>
  </si>
  <si>
    <t>0.0002532189112215274</t>
  </si>
  <si>
    <t>0.0002605251440184474</t>
  </si>
  <si>
    <t>0.0002642739198417495</t>
  </si>
  <si>
    <t>0.0002591198620190809</t>
  </si>
  <si>
    <t>0.00024097260528567336</t>
  </si>
  <si>
    <t>0.00021264528155736837</t>
  </si>
  <si>
    <t>0.00020838524951977805</t>
  </si>
  <si>
    <t>0.00020385407862001014</t>
  </si>
  <si>
    <t>0.00019763752972180702</t>
  </si>
  <si>
    <t>0.00019321623359277616</t>
  </si>
  <si>
    <t>0.00018884296297657038</t>
  </si>
  <si>
    <t>0.0001785608183409764</t>
  </si>
  <si>
    <t>0.0001743944835028195</t>
  </si>
  <si>
    <t>0.00017020283416373642</t>
  </si>
  <si>
    <t>0.00016429496169886824</t>
  </si>
  <si>
    <t>0.00014047498031622205</t>
  </si>
  <si>
    <t>0.00013736059756268363</t>
  </si>
  <si>
    <t>0.00013577330818767167</t>
  </si>
  <si>
    <t>0.00013211088196191865</t>
  </si>
  <si>
    <t>0.00013211088196191863</t>
  </si>
  <si>
    <t>1030.03</t>
  </si>
  <si>
    <t>2752.8415</t>
  </si>
  <si>
    <t>2907.0854</t>
  </si>
  <si>
    <t>2945.6463</t>
  </si>
  <si>
    <t>3003.4878</t>
  </si>
  <si>
    <t>3022.7683</t>
  </si>
  <si>
    <t>8.038233950773915</t>
  </si>
  <si>
    <t>8.163684344075108</t>
  </si>
  <si>
    <t>8.285998477543771</t>
  </si>
  <si>
    <t>8.411448870844962</t>
  </si>
  <si>
    <t>8.536899264146156</t>
  </si>
  <si>
    <t>8.662349657447349</t>
  </si>
  <si>
    <t>9.044973357015985</t>
  </si>
  <si>
    <t>9.173560010149707</t>
  </si>
  <si>
    <t>9.186105049479826</t>
  </si>
  <si>
    <t>9.217467647805126</t>
  </si>
  <si>
    <t>9.239421466632834</t>
  </si>
  <si>
    <t>9.251966505962955</t>
  </si>
  <si>
    <t>9.264511545293072</t>
  </si>
  <si>
    <t>9.273920324790662</t>
  </si>
  <si>
    <t>9.286465364120781</t>
  </si>
  <si>
    <t>9.31782796244608</t>
  </si>
  <si>
    <t>9.330373001776199</t>
  </si>
  <si>
    <t>9.339781781273789</t>
  </si>
  <si>
    <t>9.352326820603908</t>
  </si>
  <si>
    <t>9.361735600101497</t>
  </si>
  <si>
    <t>9.374280639431618</t>
  </si>
  <si>
    <t>9.396234458259325</t>
  </si>
  <si>
    <t>9.427597056584622</t>
  </si>
  <si>
    <t>9.449550875412331</t>
  </si>
  <si>
    <t>9.48404973357016</t>
  </si>
  <si>
    <t>9.506003552397868</t>
  </si>
  <si>
    <t>25.63</t>
  </si>
  <si>
    <t>26.030000000000005</t>
  </si>
  <si>
    <t>26.420000000000005</t>
  </si>
  <si>
    <t>26.82</t>
  </si>
  <si>
    <t>27.22</t>
  </si>
  <si>
    <t>27.62</t>
  </si>
  <si>
    <t>29.29</t>
  </si>
  <si>
    <t>29.32</t>
  </si>
  <si>
    <t>29.39</t>
  </si>
  <si>
    <t>29.43</t>
  </si>
  <si>
    <t>29.46</t>
  </si>
  <si>
    <t>29.5</t>
  </si>
  <si>
    <t>29.54</t>
  </si>
  <si>
    <t>29.57</t>
  </si>
  <si>
    <t>29.61</t>
  </si>
  <si>
    <t>29.64</t>
  </si>
  <si>
    <t>29.68</t>
  </si>
  <si>
    <t>29.71</t>
  </si>
  <si>
    <t>29.75</t>
  </si>
  <si>
    <t>29.78</t>
  </si>
  <si>
    <t>29.82</t>
  </si>
  <si>
    <t>29.85</t>
  </si>
  <si>
    <t>29.89</t>
  </si>
  <si>
    <t>29.96</t>
  </si>
  <si>
    <t>29.990000000000002</t>
  </si>
  <si>
    <t>30.03</t>
  </si>
  <si>
    <t>30.240000000000002</t>
  </si>
  <si>
    <t>30.31</t>
  </si>
  <si>
    <t>30.309999999999995</t>
  </si>
  <si>
    <t>346.04739406191936</t>
  </si>
  <si>
    <t>468.2091122206183</t>
  </si>
  <si>
    <t>481.8603526339691</t>
  </si>
  <si>
    <t>495.52330644527444</t>
  </si>
  <si>
    <t>550.3174054054053</t>
  </si>
  <si>
    <t>591.5447814206466</t>
  </si>
  <si>
    <t>5128.104034708364</t>
  </si>
  <si>
    <t>5517.832639151019</t>
  </si>
  <si>
    <t>5868.621111458055</t>
  </si>
  <si>
    <t>0.00012723350975516503</t>
  </si>
  <si>
    <t>0.00013283615014899794</t>
  </si>
  <si>
    <t>0.0001347637385868865</t>
  </si>
  <si>
    <t>0.00013863549893337678</t>
  </si>
  <si>
    <t>0.00013593173089525556</t>
  </si>
  <si>
    <t>0.0001115516231120621</t>
  </si>
  <si>
    <t>0.00010693984452197252</t>
  </si>
  <si>
    <t>0.00010135933565522684</t>
  </si>
  <si>
    <t>9.906516090574184e-05</t>
  </si>
  <si>
    <t>9.595498957863354e-05</t>
  </si>
  <si>
    <t>9.367124896575812e-05</t>
  </si>
  <si>
    <t>9.148563069000368e-05</t>
  </si>
  <si>
    <t>8.928673267605847e-05</t>
  </si>
  <si>
    <t>8.400958455033545e-05</t>
  </si>
  <si>
    <t>7.36917929527722e-05</t>
  </si>
  <si>
    <t>7.281941458763463e-05</t>
  </si>
  <si>
    <t>7.122534200009004e-05</t>
  </si>
  <si>
    <t>6.930406922592453e-05</t>
  </si>
  <si>
    <t>6.930406922592454e-05</t>
  </si>
  <si>
    <t>2.82194876880697e-05</t>
  </si>
  <si>
    <t>2.9057907845093307e-05</t>
  </si>
  <si>
    <t>2.9479567815881418e-05</t>
  </si>
  <si>
    <t>3.0326515391676166e-05</t>
  </si>
  <si>
    <t>2.9735066133337148e-05</t>
  </si>
  <si>
    <t>2.6223045040716527e-05</t>
  </si>
  <si>
    <t>2.3913061420302397e-05</t>
  </si>
  <si>
    <t>2.3393090989181485e-05</t>
  </si>
  <si>
    <t>2.217235467458087e-05</t>
  </si>
  <si>
    <t>2.1670503948131026e-05</t>
  </si>
  <si>
    <t>2.0990153970326086e-05</t>
  </si>
  <si>
    <t>2.0490585711259585e-05</t>
  </si>
  <si>
    <t>1.9531472772887787e-05</t>
  </si>
  <si>
    <t>1.837709662038588e-05</t>
  </si>
  <si>
    <t>1.7857540051464345e-05</t>
  </si>
  <si>
    <t>1.6689691687172208e-05</t>
  </si>
  <si>
    <t>1.6397472119900716e-05</t>
  </si>
  <si>
    <t>1.612007970841892e-05</t>
  </si>
  <si>
    <t>1.5762691523586646e-05</t>
  </si>
  <si>
    <t>1.5332917141495905e-05</t>
  </si>
  <si>
    <t>1.516026514317099e-05</t>
  </si>
  <si>
    <t>1.5160265143170993e-05</t>
  </si>
  <si>
    <t>4432.565393183134</t>
  </si>
  <si>
    <t>4490.214085935527</t>
  </si>
  <si>
    <t>4519.038432311722</t>
  </si>
  <si>
    <t>4864.93028982609</t>
  </si>
  <si>
    <t>5153.17360408806</t>
  </si>
  <si>
    <t>4.595822708234964</t>
  </si>
  <si>
    <t>5.2815668798912485</t>
  </si>
  <si>
    <t>0.00010100250826224832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5.113378938064154</t>
  </si>
  <si>
    <t>8.12935677605589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3.20248165219136</t>
  </si>
  <si>
    <t>15.88351247013996</t>
  </si>
  <si>
    <t>18.3441913132668</t>
  </si>
  <si>
    <t>20.59695004764624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66.59627970437299</t>
  </si>
  <si>
    <t>5.490719241391206</t>
  </si>
  <si>
    <t>6.080188728433545</t>
  </si>
  <si>
    <t>6.673151911350562</t>
  </si>
  <si>
    <t>6.8759750109999125</t>
  </si>
  <si>
    <t>7.245678278161966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7.490134765465243</t>
  </si>
  <si>
    <t>17.892188354221354</t>
  </si>
  <si>
    <t>14.737981075797592</t>
  </si>
  <si>
    <t>15.032073379766643</t>
  </si>
  <si>
    <t>15.312161288308507</t>
  </si>
  <si>
    <t>415.89141348250354</t>
  </si>
  <si>
    <t>418.2394982331585</t>
  </si>
  <si>
    <t>420.475769424258</t>
  </si>
  <si>
    <t>422.6055515110185</t>
  </si>
  <si>
    <t>424.633915403172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169.3724008855086</t>
  </si>
  <si>
    <t>182.1970492124432</t>
  </si>
  <si>
    <t>0.00021994514448760307</t>
  </si>
  <si>
    <t>0.000120878869889692</t>
  </si>
  <si>
    <t>7.1719207176005</t>
  </si>
  <si>
    <t>14.002321401029599</t>
  </si>
  <si>
    <t>20.5074649090572</t>
  </si>
  <si>
    <t>26.7028396786074</t>
  </si>
  <si>
    <t>32.6031966019885</t>
  </si>
  <si>
    <t>38.2225841480657</t>
  </si>
  <si>
    <t>43.57438181099641</t>
  </si>
  <si>
    <t>48.6713319661685</t>
  </si>
  <si>
    <t>53.52557020918951</t>
  </si>
  <si>
    <t>58.148654250162</t>
  </si>
  <si>
    <t>62.551591432040404</t>
  </si>
  <si>
    <t>66.7448649385914</t>
  </si>
  <si>
    <t>70.7384587543542</t>
  </si>
  <si>
    <t>74.54188143603311</t>
  </si>
  <si>
    <t>78.1641887519177</t>
  </si>
  <si>
    <t>81.6140052432364</t>
  </si>
  <si>
    <t>84.899544758778</t>
  </si>
  <si>
    <t>88.0286300116748</t>
  </si>
  <si>
    <t>91.0087112049098</t>
  </si>
  <si>
    <t>93.84688376989561</t>
  </si>
  <si>
    <t>96.5499052603582</t>
  </si>
  <si>
    <t>99.1242114417511</t>
  </si>
  <si>
    <t>101.575931614506</t>
  </si>
  <si>
    <t>103.910903207607</t>
  </si>
  <si>
    <t>106.134685677226</t>
  </si>
  <si>
    <t>108.25257374353001</t>
  </si>
  <si>
    <t>110.269609997153</t>
  </si>
  <si>
    <t>112.19059690536501</t>
  </si>
  <si>
    <t>114.020108246519</t>
  </si>
  <si>
    <t>72.8069689639279</t>
  </si>
  <si>
    <t>63.2099608759904</t>
  </si>
  <si>
    <t>66.28160193611531</t>
  </si>
  <si>
    <t>3.1337509529794012e-06</t>
  </si>
  <si>
    <t>0.00027389734728075916</t>
  </si>
  <si>
    <t>21.99046702802015</t>
  </si>
  <si>
    <t>41.847902455028134</t>
  </si>
  <si>
    <t>90.53291466242445</t>
  </si>
  <si>
    <t>109.79660382326563</t>
  </si>
  <si>
    <t>0.00010779951725382628</t>
  </si>
  <si>
    <t>7.437214027378041</t>
  </si>
  <si>
    <t>8.465529243742461</t>
  </si>
  <si>
    <t>11.641230522466072</t>
  </si>
  <si>
    <t>17.922928366613238</t>
  </si>
  <si>
    <t>5.5420494574975356e-05</t>
  </si>
  <si>
    <t>6.445009836631421e-05</t>
  </si>
  <si>
    <t>0.00018257801289370615</t>
  </si>
  <si>
    <t>0.00021046300200282654</t>
  </si>
  <si>
    <t>0.00022532838148469446</t>
  </si>
  <si>
    <t>0.00018434263657544578</t>
  </si>
  <si>
    <t>0.0001903514016414082</t>
  </si>
  <si>
    <t>0.00019298201262869046</t>
  </si>
  <si>
    <t>0.00020264239235724205</t>
  </si>
  <si>
    <t>28.525283789208792</t>
  </si>
  <si>
    <t>4.10115412540813</t>
  </si>
  <si>
    <t>4.450964854226896</t>
  </si>
  <si>
    <t>4.893574840427782</t>
  </si>
  <si>
    <t>5.10535876475931</t>
  </si>
  <si>
    <t>5.705641763025982</t>
  </si>
  <si>
    <t>6.169247877306582</t>
  </si>
  <si>
    <t>6.432892943670502</t>
  </si>
  <si>
    <t>6.686406790107413</t>
  </si>
  <si>
    <t>6.768746910255369</t>
  </si>
  <si>
    <t>6.6874376323404245</t>
  </si>
  <si>
    <t>4.592356547234043</t>
  </si>
  <si>
    <t>4.811238012513442</t>
  </si>
  <si>
    <t>79.65983224847542</t>
  </si>
  <si>
    <t>84.93612165453722</t>
  </si>
  <si>
    <t>87.50175860966867</t>
  </si>
  <si>
    <t>90.44213428545774</t>
  </si>
  <si>
    <t>93.35646070292808</t>
  </si>
  <si>
    <t>99.45000832570187</t>
  </si>
  <si>
    <t>102.27398222647187</t>
  </si>
  <si>
    <t>189.56805891324703</t>
  </si>
  <si>
    <t>189.56805891324706</t>
  </si>
  <si>
    <t>85.49397680968966</t>
  </si>
  <si>
    <t>100.74517028463265</t>
  </si>
  <si>
    <t>110.36864917198872</t>
  </si>
  <si>
    <t>114.95984593297048</t>
  </si>
  <si>
    <t>114.95984593297047</t>
  </si>
  <si>
    <t>114.9598459329705</t>
  </si>
  <si>
    <t>42.706023190310304</t>
  </si>
  <si>
    <t>21.65482971536732</t>
  </si>
  <si>
    <t>2.0401540670295044</t>
  </si>
  <si>
    <t>2.0401540670295155</t>
  </si>
  <si>
    <t>10.854545599999998</t>
  </si>
  <si>
    <t>10.885477296580776</t>
  </si>
  <si>
    <t>11.739114073809455</t>
  </si>
  <si>
    <t>11.760763750416944</t>
  </si>
  <si>
    <t>1598.7148214682716</t>
  </si>
  <si>
    <t>1685.9400441349926</t>
  </si>
  <si>
    <t>1334.5027217077718</t>
  </si>
  <si>
    <t>447.0631988</t>
  </si>
  <si>
    <t>570.5785177999999</t>
  </si>
  <si>
    <t>1098.4454023405328</t>
  </si>
  <si>
    <t>3260.7715011148484</t>
  </si>
  <si>
    <t>3331.657838095606</t>
  </si>
  <si>
    <t>3363.878900359586</t>
  </si>
  <si>
    <t>3402.544175076364</t>
  </si>
  <si>
    <t>3199.042729198591</t>
  </si>
  <si>
    <t>3010.0916367010786</t>
  </si>
  <si>
    <t>2981.0926806634952</t>
  </si>
  <si>
    <t>2811.5178329770597</t>
  </si>
  <si>
    <t>2667.9039554576034</t>
  </si>
  <si>
    <t>2657.3588805348454</t>
  </si>
  <si>
    <t>2259.5986544484394</t>
  </si>
  <si>
    <t>2141.46136892918</t>
  </si>
  <si>
    <t>2044.9634183539756</t>
  </si>
  <si>
    <t>2044.963418353976</t>
  </si>
  <si>
    <t>1284.9999999999995</t>
  </si>
  <si>
    <t>3570.355456526785</t>
  </si>
  <si>
    <t>3656.5014715117713</t>
  </si>
  <si>
    <t>4536.881239482296</t>
  </si>
  <si>
    <t>4722.572111738637</t>
  </si>
  <si>
    <t>5.486602482310636</t>
  </si>
  <si>
    <t>5.556199976800834</t>
  </si>
  <si>
    <t>5.614197888875999</t>
  </si>
  <si>
    <t>5.683795383366199</t>
  </si>
  <si>
    <t>6.054982020647256</t>
  </si>
  <si>
    <t>6.124579515137455</t>
  </si>
  <si>
    <t>6.101380350307389</t>
  </si>
  <si>
    <t>6.043382438232223</t>
  </si>
  <si>
    <t>5.985384526157057</t>
  </si>
  <si>
    <t>5.962185361326991</t>
  </si>
  <si>
    <t>5.822990372346594</t>
  </si>
  <si>
    <t>5.788191625101496</t>
  </si>
  <si>
    <t>5.730193713026331</t>
  </si>
  <si>
    <t>5.706994548196264</t>
  </si>
  <si>
    <t>5.660596218536132</t>
  </si>
  <si>
    <t>5.590998724045934</t>
  </si>
  <si>
    <t>5.567799559215867</t>
  </si>
  <si>
    <t>5.544600394385802</t>
  </si>
  <si>
    <t>5.521401229555736</t>
  </si>
  <si>
    <t>9.396411625323942e-06</t>
  </si>
  <si>
    <t>9.466150878777886e-06</t>
  </si>
  <si>
    <t>9.81496864848878e-06</t>
  </si>
  <si>
    <t>9.546506158851148e-06</t>
  </si>
  <si>
    <t>8.325166642846328e-06</t>
  </si>
  <si>
    <t>7.3627323409046115e-06</t>
  </si>
  <si>
    <t>7.161325059874773e-06</t>
  </si>
  <si>
    <t>6.953679854687206e-06</t>
  </si>
  <si>
    <t>6.6920232321415824e-06</t>
  </si>
  <si>
    <t>6.0597312220647935e-06</t>
  </si>
  <si>
    <t>5.873228133902685e-06</t>
  </si>
  <si>
    <t>5.519417654829294e-06</t>
  </si>
  <si>
    <t>5.290553406244147e-06</t>
  </si>
  <si>
    <t>4.4457937539233095e-06</t>
  </si>
  <si>
    <t>4.341234870689191e-06</t>
  </si>
  <si>
    <t>4.1887298031794575e-06</t>
  </si>
  <si>
    <t>4.1130713593880584e-06</t>
  </si>
  <si>
    <t>3.950117266717656e-06</t>
  </si>
  <si>
    <t>3.950117266717655e-06</t>
  </si>
  <si>
    <t>28.61551038092536</t>
  </si>
  <si>
    <t>28.990111600290657</t>
  </si>
  <si>
    <t>29.552013429338597</t>
  </si>
  <si>
    <t>29.73931403902124</t>
  </si>
  <si>
    <t>65.03425526516111</t>
  </si>
  <si>
    <t>66.04922608475006</t>
  </si>
  <si>
    <t>67.03882263384928</t>
  </si>
  <si>
    <t>68.0537934534382</t>
  </si>
  <si>
    <t>69.06876427302714</t>
  </si>
  <si>
    <t>70.08373509261608</t>
  </si>
  <si>
    <t>72.13905100228368</t>
  </si>
  <si>
    <t>73.17939609236234</t>
  </si>
  <si>
    <t>74.32123826439988</t>
  </si>
  <si>
    <t>74.49885815782795</t>
  </si>
  <si>
    <t>74.57498096929713</t>
  </si>
  <si>
    <t>74.75260086272519</t>
  </si>
  <si>
    <t>74.85409794468409</t>
  </si>
  <si>
    <t>74.95559502664297</t>
  </si>
  <si>
    <t>75.03171783811214</t>
  </si>
  <si>
    <t>75.13321492007104</t>
  </si>
  <si>
    <t>75.20933773154022</t>
  </si>
  <si>
    <t>75.3108348134991</t>
  </si>
  <si>
    <t>75.38695762496828</t>
  </si>
  <si>
    <t>75.48845470692717</t>
  </si>
  <si>
    <t>75.56457751839635</t>
  </si>
  <si>
    <t>75.66607460035523</t>
  </si>
  <si>
    <t>75.7421974118244</t>
  </si>
  <si>
    <t>76.02131438721136</t>
  </si>
  <si>
    <t>76.09743719868054</t>
  </si>
  <si>
    <t>76.19893428063943</t>
  </si>
  <si>
    <t>76.2750570921086</t>
  </si>
  <si>
    <t>76.63029687896473</t>
  </si>
  <si>
    <t>76.73179396092362</t>
  </si>
  <si>
    <t>76.80791677239279</t>
  </si>
  <si>
    <t>76.90941385435167</t>
  </si>
  <si>
    <t>76.90941385435168</t>
  </si>
  <si>
    <t>5.915447814206466</t>
  </si>
  <si>
    <t>7.435919074114127</t>
  </si>
  <si>
    <t>45.04636423999999</t>
  </si>
  <si>
    <t>51.28104034708364</t>
  </si>
  <si>
    <t>1.2723350975516503e-06</t>
  </si>
  <si>
    <t>1.2900337228831863e-06</t>
  </si>
  <si>
    <t>1.3283615014899796e-06</t>
  </si>
  <si>
    <t>1.3666892800967731e-06</t>
  </si>
  <si>
    <t>1.386354989333768e-06</t>
  </si>
  <si>
    <t>1.3593173089525554e-06</t>
  </si>
  <si>
    <t>1.151540273373191e-06</t>
  </si>
  <si>
    <t>1.1155162311206207e-06</t>
  </si>
  <si>
    <t>1.0931685220709669e-06</t>
  </si>
  <si>
    <t>1.0693984452197253e-06</t>
  </si>
  <si>
    <t>1.036787041163578e-06</t>
  </si>
  <si>
    <t>1.0135933565522684e-06</t>
  </si>
  <si>
    <t>9.906516090574185e-07</t>
  </si>
  <si>
    <t>9.595498957863353e-07</t>
  </si>
  <si>
    <t>8.928673267605846e-07</t>
  </si>
  <si>
    <t>8.400958455033545e-07</t>
  </si>
  <si>
    <t>7.369179295277221e-07</t>
  </si>
  <si>
    <t>7.205801839353896e-07</t>
  </si>
  <si>
    <t>7.009333550398128e-07</t>
  </si>
  <si>
    <t>6.930406922592452e-07</t>
  </si>
  <si>
    <t>6.930406922592454e-07</t>
  </si>
  <si>
    <t>2.8219487688069697e-07</t>
  </si>
  <si>
    <t>2.9057907845093307e-07</t>
  </si>
  <si>
    <t>3.032651539167617e-07</t>
  </si>
  <si>
    <t>2.622304504071653e-07</t>
  </si>
  <si>
    <t>2.39130614203024e-07</t>
  </si>
  <si>
    <t>2.3393090989181486e-07</t>
  </si>
  <si>
    <t>2.217235467458087e-07</t>
  </si>
  <si>
    <t>2.1670503948131026e-07</t>
  </si>
  <si>
    <t>2.0990153970326087e-07</t>
  </si>
  <si>
    <t>1.9531472772887787e-07</t>
  </si>
  <si>
    <t>1.8377096620385878e-07</t>
  </si>
  <si>
    <t>1.612007970841892e-07</t>
  </si>
  <si>
    <t>1.5332917141495903e-07</t>
  </si>
  <si>
    <t>1.516026514317099e-07</t>
  </si>
  <si>
    <t>1.5160265143170992e-07</t>
  </si>
  <si>
    <t>44.037410468069375</t>
  </si>
  <si>
    <t>44.613897395593305</t>
  </si>
  <si>
    <t>44.90214085935527</t>
  </si>
  <si>
    <t>45.19038432311722</t>
  </si>
  <si>
    <t>45.47862778687919</t>
  </si>
  <si>
    <t>45.76687125064115</t>
  </si>
  <si>
    <t>48.649302898260906</t>
  </si>
  <si>
    <t>51.531736040880595</t>
  </si>
  <si>
    <t>4.336120518714795</t>
  </si>
  <si>
    <t>4.450964854226897</t>
  </si>
  <si>
    <t>4.675546175591217</t>
  </si>
  <si>
    <t>5.311118139213937</t>
  </si>
  <si>
    <t>6.3461567772714105</t>
  </si>
  <si>
    <t>7.900590224262876</t>
  </si>
  <si>
    <t>8.144600592562686</t>
  </si>
  <si>
    <t>0.5836</t>
  </si>
  <si>
    <t>0.41309999999999997</t>
  </si>
  <si>
    <t>0.30879999999999996</t>
  </si>
  <si>
    <t>0.25659999999999994</t>
  </si>
  <si>
    <t>0.20439999999999997</t>
  </si>
  <si>
    <t>0.7402767859117874</t>
  </si>
  <si>
    <t>0.06250000000000003</t>
  </si>
  <si>
    <t>0.05000000000000003</t>
  </si>
  <si>
    <t>0.050000000000000024</t>
  </si>
  <si>
    <t>148.8619</t>
  </si>
  <si>
    <t>4.63283452419714</t>
  </si>
  <si>
    <t>5.792969768677625</t>
  </si>
  <si>
    <t>7.671785731057385</t>
  </si>
  <si>
    <t>8.393029756258763</t>
  </si>
  <si>
    <t>13.048221688850095</t>
  </si>
  <si>
    <t>20.696050621863403</t>
  </si>
  <si>
    <t>0.0536</t>
  </si>
  <si>
    <t>0.0568</t>
  </si>
  <si>
    <t>0.0601</t>
  </si>
  <si>
    <t>0.0665</t>
  </si>
  <si>
    <t>0.0743</t>
  </si>
  <si>
    <t>0.086</t>
  </si>
  <si>
    <t>0.1096</t>
  </si>
  <si>
    <t>0.12000000000000001</t>
  </si>
  <si>
    <t>3.6958472856418054</t>
  </si>
  <si>
    <t>21.6133</t>
  </si>
  <si>
    <t>23.6133</t>
  </si>
  <si>
    <t>25.6133</t>
  </si>
  <si>
    <t>27.6133</t>
  </si>
  <si>
    <t>29.6133</t>
  </si>
  <si>
    <t>31.6133</t>
  </si>
  <si>
    <t>33.613299999999995</t>
  </si>
  <si>
    <t>35.613299999999995</t>
  </si>
  <si>
    <t>37.613299999999995</t>
  </si>
  <si>
    <t>22.7469</t>
  </si>
  <si>
    <t>0.7764</t>
  </si>
  <si>
    <t>0.853</t>
  </si>
  <si>
    <t>0.9297</t>
  </si>
  <si>
    <t>1.0064</t>
  </si>
  <si>
    <t>1.0831</t>
  </si>
  <si>
    <t>1.1597</t>
  </si>
  <si>
    <t>1.2364000000000002</t>
  </si>
  <si>
    <t>1.3131000000000002</t>
  </si>
  <si>
    <t>1.3898000000000001</t>
  </si>
  <si>
    <t>1.4665000000000004</t>
  </si>
  <si>
    <t>1.5431000000000004</t>
  </si>
  <si>
    <t>1.6198000000000006</t>
  </si>
  <si>
    <t>1.6965000000000006</t>
  </si>
  <si>
    <t>1.7732000000000006</t>
  </si>
  <si>
    <t>1.8498000000000006</t>
  </si>
  <si>
    <t>1.9265000000000008</t>
  </si>
  <si>
    <t>2.0032000000000005</t>
  </si>
  <si>
    <t>2.0799000000000007</t>
  </si>
  <si>
    <t>2.1565000000000007</t>
  </si>
  <si>
    <t>2.233200000000001</t>
  </si>
  <si>
    <t>2.309900000000001</t>
  </si>
  <si>
    <t>2.386600000000001</t>
  </si>
  <si>
    <t>2.463300000000001</t>
  </si>
  <si>
    <t>2.539900000000001</t>
  </si>
  <si>
    <t>2.6166000000000014</t>
  </si>
  <si>
    <t>2.693300000000001</t>
  </si>
  <si>
    <t>2.7700000000000014</t>
  </si>
  <si>
    <t>2.8466000000000014</t>
  </si>
  <si>
    <t>2.9233000000000016</t>
  </si>
  <si>
    <t>3.0000000000000013</t>
  </si>
  <si>
    <t>0.060874119237771536</t>
  </si>
  <si>
    <t>0.056974119237771535</t>
  </si>
  <si>
    <t>0.05297411923777153</t>
  </si>
  <si>
    <t>0.1023</t>
  </si>
  <si>
    <t>0.0944</t>
  </si>
  <si>
    <t>0.0865</t>
  </si>
  <si>
    <t>0.0787</t>
  </si>
  <si>
    <t>168.74700000000004</t>
  </si>
  <si>
    <t>171.14969999999997</t>
  </si>
  <si>
    <t>0.1369</t>
  </si>
  <si>
    <t>0.2106</t>
  </si>
  <si>
    <t>0.2843</t>
  </si>
  <si>
    <t>0.35800000000000004</t>
  </si>
  <si>
    <t>0.43160000000000004</t>
  </si>
  <si>
    <t>0.5053000000000001</t>
  </si>
  <si>
    <t>0.5790000000000001</t>
  </si>
  <si>
    <t>0.6527000000000001</t>
  </si>
  <si>
    <t>0.7263</t>
  </si>
  <si>
    <t>11.092477298138116</t>
  </si>
  <si>
    <t>11.257609637523148</t>
  </si>
  <si>
    <t>11.284108146956855</t>
  </si>
  <si>
    <t>11.310330910252238</t>
  </si>
  <si>
    <t>11.387358352472047</t>
  </si>
  <si>
    <t>11.717250876154578</t>
  </si>
  <si>
    <t>11.760763750416938</t>
  </si>
  <si>
    <t>11.803449859684996</t>
  </si>
  <si>
    <t>11.82449243063921</t>
  </si>
  <si>
    <t>11.865982665912442</t>
  </si>
  <si>
    <t>5530.024034070549</t>
  </si>
  <si>
    <t>5555.95662017276</t>
  </si>
  <si>
    <t>5581.240891622415</t>
  </si>
  <si>
    <t>5660.725559531248</t>
  </si>
  <si>
    <t>5876.0452994024545</t>
  </si>
  <si>
    <t>6017.772414796234</t>
  </si>
  <si>
    <t>1637.5954938130767</t>
  </si>
  <si>
    <t>1663.528079915288</t>
  </si>
  <si>
    <t>1714.7449374671544</t>
  </si>
  <si>
    <t>1776.2369534781105</t>
  </si>
  <si>
    <t>1904.3705218479874</t>
  </si>
  <si>
    <t>368.7081397817547</t>
  </si>
  <si>
    <t>368.3864262757918</t>
  </si>
  <si>
    <t>3669.952978790733</t>
  </si>
  <si>
    <t>3712.136346363042</t>
  </si>
  <si>
    <t>1305.5850070038714</t>
  </si>
  <si>
    <t>13397.005745601473</t>
  </si>
  <si>
    <t>13422.290017051131</t>
  </si>
  <si>
    <t>13448.22260315334</t>
  </si>
  <si>
    <t>13473.370494645485</t>
  </si>
  <si>
    <t>13468.582587824567</t>
  </si>
  <si>
    <t>13482.53304927755</t>
  </si>
  <si>
    <t>13478.494133273532</t>
  </si>
  <si>
    <t>13421.047565387784</t>
  </si>
  <si>
    <t>13373.010137798687</t>
  </si>
  <si>
    <t>13323.455076424298</t>
  </si>
  <si>
    <t>13279.405670684231</t>
  </si>
  <si>
    <t>13261.342947409164</t>
  </si>
  <si>
    <t>13246.43990761828</t>
  </si>
  <si>
    <t>7.315188451901053</t>
  </si>
  <si>
    <t>7.858403661294636</t>
  </si>
  <si>
    <t>57.18133214711168</t>
  </si>
  <si>
    <t>58.111709982725</t>
  </si>
  <si>
    <t>60.77657103897279</t>
  </si>
  <si>
    <t>61.625216078007426</t>
  </si>
  <si>
    <t>64.06027272474975</t>
  </si>
  <si>
    <t>64.83731098825538</t>
  </si>
  <si>
    <t>73.60627855827005</t>
  </si>
  <si>
    <t>75.33368849557287</t>
  </si>
  <si>
    <t>75.33368849557286</t>
  </si>
  <si>
    <t>30.40182076548743</t>
  </si>
  <si>
    <t>31.014849162877717</t>
  </si>
  <si>
    <t>32.036562098686396</t>
  </si>
  <si>
    <t>32.24090489781649</t>
  </si>
  <si>
    <t>32.44524769694659</t>
  </si>
  <si>
    <t>33.05827503449507</t>
  </si>
  <si>
    <t>33.46696063275526</t>
  </si>
  <si>
    <t>34.48867356856395</t>
  </si>
  <si>
    <t>34.69301636769404</t>
  </si>
  <si>
    <t>35.101701965954234</t>
  </si>
  <si>
    <t>36.73644329915321</t>
  </si>
  <si>
    <t>150.0068331414057</t>
  </si>
  <si>
    <t>143.66427615099758</t>
  </si>
  <si>
    <t>25.483906067495973</t>
  </si>
  <si>
    <t>13.636811270016832</t>
  </si>
  <si>
    <t>11.970855964724258</t>
  </si>
  <si>
    <t>12.910624021978872</t>
  </si>
  <si>
    <t>10.148562807518973</t>
  </si>
  <si>
    <t>7.789851889972472</t>
  </si>
  <si>
    <t>6.74435650272882</t>
  </si>
  <si>
    <t>5.78075980998454</t>
  </si>
  <si>
    <t>3.654214616836888</t>
  </si>
  <si>
    <t>2.9777975001101282</t>
  </si>
  <si>
    <t>2.356596467210277</t>
  </si>
  <si>
    <t>1.1498632942204752</t>
  </si>
  <si>
    <t>0.8427358006050936</t>
  </si>
  <si>
    <t>5.7257773473867095</t>
  </si>
  <si>
    <t>5.490933662818385</t>
  </si>
  <si>
    <t>0.3176182600886177</t>
  </si>
  <si>
    <t>1.630834847545377</t>
  </si>
  <si>
    <t>0.21497654052704168</t>
  </si>
  <si>
    <t>0.19499005943495817</t>
  </si>
  <si>
    <t>0.18570481850948384</t>
  </si>
  <si>
    <t>3.185047077870315e-05</t>
  </si>
  <si>
    <t>2.103137865940402e-05</t>
  </si>
  <si>
    <t>2.1509653153574114e-05</t>
  </si>
  <si>
    <t>3.18086527716641</t>
  </si>
  <si>
    <t>2.8508931262482435</t>
  </si>
  <si>
    <t>1.789201642113473</t>
  </si>
  <si>
    <t>1.5760182652278274</t>
  </si>
  <si>
    <t>456.06475421914956</t>
  </si>
  <si>
    <t>427.27909003569414</t>
  </si>
  <si>
    <t>413.85814796024687</t>
  </si>
  <si>
    <t>388.1037885494509</t>
  </si>
  <si>
    <t>2.254391819633831</t>
  </si>
  <si>
    <t>7.713641909661243</t>
  </si>
  <si>
    <t>1.3344455406443316</t>
  </si>
  <si>
    <t>0.8416862640516977</t>
  </si>
  <si>
    <t>0.7393694777384041</t>
  </si>
  <si>
    <t>0.6448885616317003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9936814865215745</t>
  </si>
  <si>
    <t>0.02851125225258642</t>
  </si>
  <si>
    <t>0.027153573573891875</t>
  </si>
  <si>
    <t>0.025860546260849344</t>
  </si>
  <si>
    <t>0.024629091676999344</t>
  </si>
  <si>
    <t>0.023456277787618517</t>
  </si>
  <si>
    <t>0.02233931217868421</t>
  </si>
  <si>
    <t>29.38457079527206</t>
  </si>
  <si>
    <t>0.08866961010874361</t>
  </si>
  <si>
    <t>0.06001508233733442</t>
  </si>
  <si>
    <t>0.057157221273651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45.57463764288539</t>
  </si>
  <si>
    <t>33.205842209554824</t>
  </si>
  <si>
    <t>30.602152345901736</t>
  </si>
  <si>
    <t>0.0007220555517228938</t>
  </si>
  <si>
    <t>0.000705125044012291</t>
  </si>
  <si>
    <t>0.0006819312308647388</t>
  </si>
  <si>
    <t>0.0006690762847269486</t>
  </si>
  <si>
    <t>0.0006474774319107813</t>
  </si>
  <si>
    <t>0.0006256140343490579</t>
  </si>
  <si>
    <t>0.0006127418254980107</t>
  </si>
  <si>
    <t>0.0002383526323814694</t>
  </si>
  <si>
    <t>0.0002270025070299713</t>
  </si>
  <si>
    <t>0.00021619286383806752</t>
  </si>
  <si>
    <t>0.00019609330053339455</t>
  </si>
  <si>
    <t>0.00017786240411192262</t>
  </si>
  <si>
    <t>0.00016132644363893212</t>
  </si>
  <si>
    <t>243.265523900612</t>
  </si>
  <si>
    <t>240.2942491964402</t>
  </si>
  <si>
    <t>257.98886899902203</t>
  </si>
  <si>
    <t>5.247705971278766e-05</t>
  </si>
  <si>
    <t>6.176658782187133</t>
  </si>
  <si>
    <t>5.943311137341719</t>
  </si>
  <si>
    <t>5.407037753136693</t>
  </si>
  <si>
    <t>5.3585019943632455</t>
  </si>
  <si>
    <t>5.1448171729439025</t>
  </si>
  <si>
    <t>4.304414350314742</t>
  </si>
  <si>
    <t>3.9169757282970172</t>
  </si>
  <si>
    <t>2.0987659302549724</t>
  </si>
  <si>
    <t>1.726659924829647</t>
  </si>
  <si>
    <t>0.5475503375458377</t>
  </si>
  <si>
    <t>5.730686946298713</t>
  </si>
  <si>
    <t>1.2766645697196595</t>
  </si>
  <si>
    <t>1.672917376917019</t>
  </si>
  <si>
    <t>1.3940978140975095</t>
  </si>
  <si>
    <t>0.9032055808859796</t>
  </si>
  <si>
    <t>0.6881566330559841</t>
  </si>
  <si>
    <t>0.49154045218284603</t>
  </si>
  <si>
    <t>0.31208917598910857</t>
  </si>
  <si>
    <t>0.14861389332814687</t>
  </si>
  <si>
    <t>0.009662576136410332</t>
  </si>
  <si>
    <t>0.008761935306544897</t>
  </si>
  <si>
    <t>0.008382222658606029</t>
  </si>
  <si>
    <t>0.008190817211325358</t>
  </si>
  <si>
    <t>0.007999085009431141</t>
  </si>
  <si>
    <t>0.008063298611713494</t>
  </si>
  <si>
    <t>0.008121537503530521</t>
  </si>
  <si>
    <t>0.00795570808178335</t>
  </si>
  <si>
    <t>0.007881390174532212</t>
  </si>
  <si>
    <t>0.0065915780753666164</t>
  </si>
  <si>
    <t>0.006452210632390979</t>
  </si>
  <si>
    <t>0.006029130775058802</t>
  </si>
  <si>
    <t>0.005887742135393195</t>
  </si>
  <si>
    <t>0.005746736949036262</t>
  </si>
  <si>
    <t>0.0038084353729374533</t>
  </si>
  <si>
    <t>0.003627081307559478</t>
  </si>
  <si>
    <t>0.0034543631500566453</t>
  </si>
  <si>
    <t>2.2502358294401773e-05</t>
  </si>
  <si>
    <t>0.0006119956732117734</t>
  </si>
  <si>
    <t>0.0005679850673330131</t>
  </si>
  <si>
    <t>0.0005469557848936018</t>
  </si>
  <si>
    <t>0.000526570829064721</t>
  </si>
  <si>
    <t>0.0004518026969895796</t>
  </si>
  <si>
    <t>0.00043471491581429137</t>
  </si>
  <si>
    <t>0.00041818667694725576</t>
  </si>
  <si>
    <t>0.00037184209910120895</t>
  </si>
  <si>
    <t>0.00035743485830094584</t>
  </si>
  <si>
    <t>0.00033010488091391474</t>
  </si>
  <si>
    <t>0.000317233834097095</t>
  </si>
  <si>
    <t>0.0003048170262078358</t>
  </si>
  <si>
    <t>0.0002812955907811712</t>
  </si>
  <si>
    <t>0.0002701664813872311</t>
  </si>
  <si>
    <t>0.00024911084166250193</t>
  </si>
  <si>
    <t>0.00019444570035721478</t>
  </si>
  <si>
    <t>0.000186467206571994</t>
  </si>
  <si>
    <t>0.00017142934696709315</t>
  </si>
  <si>
    <t>0.00016434882604680944</t>
  </si>
  <si>
    <t>0.0001575468834731381</t>
  </si>
  <si>
    <t>0.0001510133079014543</t>
  </si>
  <si>
    <t>0.00014473849218600294</t>
  </si>
  <si>
    <t>0.00013784618303428858</t>
  </si>
  <si>
    <t>0.0001312820790802746</t>
  </si>
  <si>
    <t>0.00012503055150502366</t>
  </si>
  <si>
    <t>0.00011907671571906994</t>
  </si>
  <si>
    <t>0.00011340639592292393</t>
  </si>
  <si>
    <t>0.00010800609135516547</t>
  </si>
  <si>
    <t>0.00010286294414777665</t>
  </si>
  <si>
    <t>9.79647087121683e-05</t>
  </si>
  <si>
    <t>8.885687865049281e-05</t>
  </si>
  <si>
    <t>4.186208287822563e-05</t>
  </si>
  <si>
    <t>2.73461838941273</t>
  </si>
  <si>
    <t>1086.1874325637339</t>
  </si>
  <si>
    <t>1024.974350788883</t>
  </si>
  <si>
    <t>973.2873370082723</t>
  </si>
  <si>
    <t>730.9640138063835</t>
  </si>
  <si>
    <t>5.160041476663566e-05</t>
  </si>
  <si>
    <t>4.256590664097297e-05</t>
  </si>
  <si>
    <t>4.14084269889204e-05</t>
  </si>
  <si>
    <t>3.2629705413805794e-05</t>
  </si>
  <si>
    <t>3.0060207030224758e-05</t>
  </si>
  <si>
    <t>945.5795256116587</t>
  </si>
  <si>
    <t>842.1855780806859</t>
  </si>
  <si>
    <t>825.3678614820809</t>
  </si>
  <si>
    <t>808.5569455155983</t>
  </si>
  <si>
    <t>775.0435206943466</t>
  </si>
  <si>
    <t>715.9086109354139</t>
  </si>
  <si>
    <t>607.7872372033587</t>
  </si>
  <si>
    <t>556.2934148568947</t>
  </si>
  <si>
    <t>509.12090875385326</t>
  </si>
  <si>
    <t>406.5358570535498</t>
  </si>
  <si>
    <t>384.24384598009715</t>
  </si>
  <si>
    <t>363.71173031123936</t>
  </si>
  <si>
    <t>325.84322052430696</t>
  </si>
  <si>
    <t>308.3963810414575</t>
  </si>
  <si>
    <t>291.8722716956665</t>
  </si>
  <si>
    <t>276.2225754205534</t>
  </si>
  <si>
    <t>182.2176745108523</t>
  </si>
  <si>
    <t>157.40647191727112</t>
  </si>
  <si>
    <t>149.91092338252358</t>
  </si>
  <si>
    <t>124.68228058132757</t>
  </si>
  <si>
    <t>120.1011310701518</t>
  </si>
  <si>
    <t>115.67524313930487</t>
  </si>
  <si>
    <t>54.901890902744306</t>
  </si>
  <si>
    <t>35.88771394400276</t>
  </si>
  <si>
    <t>31.388305306980676</t>
  </si>
  <si>
    <t>22.924735521855542</t>
  </si>
  <si>
    <t>4.438002932788962</t>
  </si>
  <si>
    <t>2.0602002159402484</t>
  </si>
  <si>
    <t>11.937053725378943</t>
  </si>
  <si>
    <t>4.236797365468697</t>
  </si>
  <si>
    <t>7.6071877072362195</t>
  </si>
  <si>
    <t>16.730654848050882</t>
  </si>
  <si>
    <t>15.400574539307541</t>
  </si>
  <si>
    <t>5.026566774439632</t>
  </si>
  <si>
    <t>3.164160366727007</t>
  </si>
  <si>
    <t>1.7299457795310165</t>
  </si>
  <si>
    <t>1.647567409077158</t>
  </si>
  <si>
    <t>1.4943922077797307</t>
  </si>
  <si>
    <t>1.2909121760325961</t>
  </si>
  <si>
    <t>25.989248126811525</t>
  </si>
  <si>
    <t>11.816008082409219</t>
  </si>
  <si>
    <t>10.880265931363894</t>
  </si>
  <si>
    <t>10.008678984117331</t>
  </si>
  <si>
    <t>9.201070674174028</t>
  </si>
  <si>
    <t>8.449613874233044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2452.10110505037</t>
  </si>
  <si>
    <t>2246.2724166833514</t>
  </si>
  <si>
    <t>1182.3292834158474</t>
  </si>
  <si>
    <t>997.1812755740526</t>
  </si>
  <si>
    <t>602.8155608830552</t>
  </si>
  <si>
    <t>409.8146725297874</t>
  </si>
  <si>
    <t>384.3860552031496</t>
  </si>
  <si>
    <t>332.0471220040471</t>
  </si>
  <si>
    <t>286.8347836396327</t>
  </si>
  <si>
    <t>260.16760090928733</t>
  </si>
  <si>
    <t>247.77866584292613</t>
  </si>
  <si>
    <t>257.83241199746294</t>
  </si>
  <si>
    <t>242.87589978635475</t>
  </si>
  <si>
    <t>228.7591633141786</t>
  </si>
  <si>
    <t>190.9992536529419</t>
  </si>
  <si>
    <t>179.57194787883412</t>
  </si>
  <si>
    <t>168.79985205678912</t>
  </si>
  <si>
    <t>131.7457268405275</t>
  </si>
  <si>
    <t>109.54507230201018</t>
  </si>
  <si>
    <t>96.49719164795086</t>
  </si>
  <si>
    <t>65.38383733770985</t>
  </si>
  <si>
    <t>61.35458125527393</t>
  </si>
  <si>
    <t>57.560801177655854</t>
  </si>
  <si>
    <t>53.98920745378961</t>
  </si>
  <si>
    <t>42.30195674693831</t>
  </si>
  <si>
    <t>40.28757785422674</t>
  </si>
  <si>
    <t>38.369121765930444</t>
  </si>
  <si>
    <t>36.54202072945736</t>
  </si>
  <si>
    <t>33.14469000404307</t>
  </si>
  <si>
    <t>10.900595152066488</t>
  </si>
  <si>
    <t>9.824312583676672</t>
  </si>
  <si>
    <t>7.871715043569261</t>
  </si>
  <si>
    <t>62.337559556406504</t>
  </si>
  <si>
    <t>60.16223173854807</t>
  </si>
  <si>
    <t>52.13716119214644</t>
  </si>
  <si>
    <t>48.581939950231394</t>
  </si>
  <si>
    <t>43.678091367248186</t>
  </si>
  <si>
    <t>24.67728462958439</t>
  </si>
  <si>
    <t>307.2113000125503</t>
  </si>
  <si>
    <t>444.8567979418287</t>
  </si>
  <si>
    <t>424.3503090811544</t>
  </si>
  <si>
    <t>218.7544285599147</t>
  </si>
  <si>
    <t>164.51950745442198</t>
  </si>
  <si>
    <t>124.47279652648008</t>
  </si>
  <si>
    <t>78.58419251995849</t>
  </si>
  <si>
    <t>35.198470455535116</t>
  </si>
  <si>
    <t>0.005151436802830931</t>
  </si>
  <si>
    <t>0.004623822981854889</t>
  </si>
  <si>
    <t>0.004172585929450967</t>
  </si>
  <si>
    <t>0.004030071279425205</t>
  </si>
  <si>
    <t>0.0021888619878869652</t>
  </si>
  <si>
    <t>0.0018847240284567469</t>
  </si>
  <si>
    <t>0.0012962289508723238</t>
  </si>
  <si>
    <t>0.001205122420586618</t>
  </si>
  <si>
    <t>0.001120955681994077</t>
  </si>
  <si>
    <t>0.0010419171535988826</t>
  </si>
  <si>
    <t>0.0009341852284110655</t>
  </si>
  <si>
    <t>0.0006111394049229527</t>
  </si>
  <si>
    <t>0.0005102556353015107</t>
  </si>
  <si>
    <t>0.00047823427039080536</t>
  </si>
  <si>
    <t>0.0004084649588413033</t>
  </si>
  <si>
    <t>0.0003890142465155269</t>
  </si>
  <si>
    <t>0.00033604513250450437</t>
  </si>
  <si>
    <t>0.000320042983337623</t>
  </si>
  <si>
    <t>0.0002902884202608826</t>
  </si>
  <si>
    <t>0.00027646516215322145</t>
  </si>
  <si>
    <t>0.8004748777068389</t>
  </si>
  <si>
    <t>1.0000379181206809</t>
  </si>
  <si>
    <t>0.8078718728986026</t>
  </si>
  <si>
    <t>0.561214089859756</t>
  </si>
  <si>
    <t>0.45536611365112956</t>
  </si>
  <si>
    <t>0.42953969128648745</t>
  </si>
  <si>
    <t>0.40466567804487485</t>
  </si>
  <si>
    <t>0.36939419631684206</t>
  </si>
  <si>
    <t>0.3478495484116048</t>
  </si>
  <si>
    <t>0.30896188130892116</t>
  </si>
  <si>
    <t>0.2657907480441347</t>
  </si>
  <si>
    <t>0.22827039751972877</t>
  </si>
  <si>
    <t>0.21451971775873574</t>
  </si>
  <si>
    <t>0.17653014810110151</t>
  </si>
  <si>
    <t>0.16729653710606843</t>
  </si>
  <si>
    <t>0.15826993755154573</t>
  </si>
  <si>
    <t>0.131390667643082</t>
  </si>
  <si>
    <t>0.10294802612811536</t>
  </si>
  <si>
    <t>0.08893037566406677</t>
  </si>
  <si>
    <t>0.4331072806023647</t>
  </si>
  <si>
    <t>0.33558489614677767</t>
  </si>
  <si>
    <t>0.30869097311923255</t>
  </si>
  <si>
    <t>0.25595745029785816</t>
  </si>
  <si>
    <t>0.2340776895533311</t>
  </si>
  <si>
    <t>0.1740171863906084</t>
  </si>
  <si>
    <t>0.1400260317037663</t>
  </si>
  <si>
    <t>0.12597021519087917</t>
  </si>
  <si>
    <t>0.06455776038074831</t>
  </si>
  <si>
    <t>912.2908912574546</t>
  </si>
  <si>
    <t>852.9548269077918</t>
  </si>
  <si>
    <t>826.284091210865</t>
  </si>
  <si>
    <t>776.8576960901314</t>
  </si>
  <si>
    <t>706.8842319405182</t>
  </si>
  <si>
    <t>650.3172955065082</t>
  </si>
  <si>
    <t>539.2239208049415</t>
  </si>
  <si>
    <t>403.3259327865354</t>
  </si>
  <si>
    <t>366.6008917646005</t>
  </si>
  <si>
    <t>294.99194394301077</t>
  </si>
  <si>
    <t>136.00342021841232</t>
  </si>
  <si>
    <t>0.07723903680807628</t>
  </si>
  <si>
    <t>0.07071032408514945</t>
  </si>
  <si>
    <t>0.07071032409305761</t>
  </si>
  <si>
    <t>0.07071032408181588</t>
  </si>
  <si>
    <t>0.07071032408057662</t>
  </si>
  <si>
    <t>0.0707103240876923</t>
  </si>
  <si>
    <t>0.07071032408630515</t>
  </si>
  <si>
    <t>0.04475666597560062</t>
  </si>
  <si>
    <t>0.03866249085463824</t>
  </si>
  <si>
    <t>0.030293073245456527</t>
  </si>
  <si>
    <t>246.5363682474902</t>
  </si>
  <si>
    <t>212.9625838803205</t>
  </si>
  <si>
    <t>202.8214632813018</t>
  </si>
  <si>
    <t>175.23137386063945</t>
  </si>
  <si>
    <t>175.23137382970927</t>
  </si>
  <si>
    <t>175.23137377487473</t>
  </si>
  <si>
    <t>131.9564037063681</t>
  </si>
  <si>
    <t>105.6324776833062</t>
  </si>
  <si>
    <t>100.60235969838666</t>
  </si>
  <si>
    <t>95.81177114132079</t>
  </si>
  <si>
    <t>91.24930584887687</t>
  </si>
  <si>
    <t>86.90410080845429</t>
  </si>
  <si>
    <t>82.76581029376592</t>
  </si>
  <si>
    <t>71.49621880467848</t>
  </si>
  <si>
    <t>0.9543875664102444</t>
  </si>
  <si>
    <t>0.718243198540574</t>
  </si>
  <si>
    <t>0.620636620916299</t>
  </si>
  <si>
    <t>0.5302658374440558</t>
  </si>
  <si>
    <t>0.503083859252214</t>
  </si>
  <si>
    <t>0.4534238128220529</t>
  </si>
  <si>
    <t>0.4088914883692772</t>
  </si>
  <si>
    <t>0.3504777340754131</t>
  </si>
  <si>
    <t>0.3160309783240953</t>
  </si>
  <si>
    <t>0.25803054898504946</t>
  </si>
  <si>
    <t>0.23412611184978857</t>
  </si>
  <si>
    <t>0.20023252647863551</t>
  </si>
  <si>
    <t>0.17299883700162066</t>
  </si>
  <si>
    <t>0.16409374938268262</t>
  </si>
  <si>
    <t>0.14941869862488172</t>
  </si>
  <si>
    <t>0.14172269179580632</t>
  </si>
  <si>
    <t>0.1346974061369196</t>
  </si>
  <si>
    <t>0.11073274682839304</t>
  </si>
  <si>
    <t>0.10502216652366866</t>
  </si>
  <si>
    <t>0.09591530611082848</t>
  </si>
  <si>
    <t>0.09096570175085547</t>
  </si>
  <si>
    <t>0.07483770795160898</t>
  </si>
  <si>
    <t>0.07127400757296101</t>
  </si>
  <si>
    <t>0.06788000721234373</t>
  </si>
  <si>
    <t>0.06464762591651788</t>
  </si>
  <si>
    <t>0.058637302418610246</t>
  </si>
  <si>
    <t>0.05584504992248607</t>
  </si>
  <si>
    <t>0.5892296250778583</t>
  </si>
  <si>
    <t>0.5611710715027224</t>
  </si>
  <si>
    <t>0.47945427161685344</t>
  </si>
  <si>
    <t>0.47277358506208</t>
  </si>
  <si>
    <t>0.45769403764261424</t>
  </si>
  <si>
    <t>0.5578437165616048</t>
  </si>
  <si>
    <t>0.5302658374440556</t>
  </si>
  <si>
    <t>0.2580305489850495</t>
  </si>
  <si>
    <t>0.2341261118497886</t>
  </si>
  <si>
    <t>0.2220888938055289</t>
  </si>
  <si>
    <t>0.21109020573134993</t>
  </si>
  <si>
    <t>0.18201648893034905</t>
  </si>
  <si>
    <t>0.1165106069585469</t>
  </si>
  <si>
    <t>0.11073274682839307</t>
  </si>
  <si>
    <t>0.09096570175085548</t>
  </si>
  <si>
    <t>0.08663400166748139</t>
  </si>
  <si>
    <t>0.061569167539540816</t>
  </si>
  <si>
    <t>0.6376809636529723</t>
  </si>
  <si>
    <t>0.5384798820452906</t>
  </si>
  <si>
    <t>0.5083431425820828</t>
  </si>
  <si>
    <t>0.6418014131484415</t>
  </si>
  <si>
    <t>0.5350525636809307</t>
  </si>
  <si>
    <t>0.4154166654629341</t>
  </si>
  <si>
    <t>0.20633897912723412</t>
  </si>
  <si>
    <t>0.19019068692213875</t>
  </si>
  <si>
    <t>0.15166355784849256</t>
  </si>
  <si>
    <t>0.1444414836652313</t>
  </si>
  <si>
    <t>0.13756331777641068</t>
  </si>
  <si>
    <t>0.12477398437769674</t>
  </si>
  <si>
    <t>0.09776368165445203</t>
  </si>
  <si>
    <t>0.08867454118317647</t>
  </si>
  <si>
    <t>0.08445194398397755</t>
  </si>
  <si>
    <t>0.08043042284188348</t>
  </si>
  <si>
    <t>0.07660040270655562</t>
  </si>
  <si>
    <t>0.0729527644824339</t>
  </si>
  <si>
    <t>0.06947882331660378</t>
  </si>
  <si>
    <t>0.06617030792057496</t>
  </si>
  <si>
    <t>0.0630193408767381</t>
  </si>
  <si>
    <t>0.06001841988260771</t>
  </si>
  <si>
    <t>0.057160399888197835</t>
  </si>
  <si>
    <t>0.05443847608399794</t>
  </si>
  <si>
    <t>0.051846167699045556</t>
  </si>
  <si>
    <t>0.049377302570519664</t>
  </si>
  <si>
    <t>0.047026002448113946</t>
  </si>
  <si>
    <t>0.04478666899820381</t>
  </si>
  <si>
    <t>0.042653970474479753</t>
  </si>
  <si>
    <t>0.03868840859363244</t>
  </si>
  <si>
    <t>0.03684610342250706</t>
  </si>
  <si>
    <t>0.03509152706905442</t>
  </si>
  <si>
    <t>0.6519097338837255</t>
  </si>
  <si>
    <t>0.3834271174290156</t>
  </si>
  <si>
    <t>0.2592790169453242</t>
  </si>
  <si>
    <t>0.6330672569720789</t>
  </si>
  <si>
    <t>0.47834823256782166</t>
  </si>
  <si>
    <t>0.15573645870268873</t>
  </si>
  <si>
    <t>0.14832043685970325</t>
  </si>
  <si>
    <t>0.14125755891400338</t>
  </si>
  <si>
    <t>0.12202359046669109</t>
  </si>
  <si>
    <t>0.11621294330161064</t>
  </si>
  <si>
    <t>0.11067899362058153</t>
  </si>
  <si>
    <t>0.10540856535293469</t>
  </si>
  <si>
    <t>0.10038910985993801</t>
  </si>
  <si>
    <t>2.6157652778940372</t>
  </si>
  <si>
    <t>2.495963045023071</t>
  </si>
  <si>
    <t>2.3817552990034754</t>
  </si>
  <si>
    <t>2.2715835878235846</t>
  </si>
  <si>
    <t>2.061419561737191</t>
  </si>
  <si>
    <t>1.7800914049451533</t>
  </si>
  <si>
    <t>1.4660205108335342</t>
  </si>
  <si>
    <t>1.3957867876593204</t>
  </si>
  <si>
    <t>1.1453673838177252</t>
  </si>
  <si>
    <t>1.0370656675561158</t>
  </si>
  <si>
    <t>0.8096250104341987</t>
  </si>
  <si>
    <t>0.6635827287222694</t>
  </si>
  <si>
    <t>0.5181947964700648</t>
  </si>
  <si>
    <t>0.42573326846589776</t>
  </si>
  <si>
    <t>0.30221656490785115</t>
  </si>
  <si>
    <t>2631.0337608705613</t>
  </si>
  <si>
    <t>2537.531806014294</t>
  </si>
  <si>
    <t>2441.9234399262737</t>
  </si>
  <si>
    <t>2354.4716362925437</t>
  </si>
  <si>
    <t>2265.2351019724165</t>
  </si>
  <si>
    <t>1871.6821197217769</t>
  </si>
  <si>
    <t>1803.0435307664643</t>
  </si>
  <si>
    <t>1710.679828973957</t>
  </si>
  <si>
    <t>1542.787392209851</t>
  </si>
  <si>
    <t>1463.702506312181</t>
  </si>
  <si>
    <t>1388.6511302002084</t>
  </si>
  <si>
    <t>1319.976668398391</t>
  </si>
  <si>
    <t>1252.266888938358</t>
  </si>
  <si>
    <t>1188.0125155302985</t>
  </si>
  <si>
    <t>1127.0379987984304</t>
  </si>
  <si>
    <t>1071.2730978162156</t>
  </si>
  <si>
    <t>1016.2669029698151</t>
  </si>
  <si>
    <t>964.0702026488837</t>
  </si>
  <si>
    <t>916.351127153818</t>
  </si>
  <si>
    <t>869.2658913712108</t>
  </si>
  <si>
    <t>824.5870700460088</t>
  </si>
  <si>
    <t>782.1922500910723</t>
  </si>
  <si>
    <t>743.4551100865621</t>
  </si>
  <si>
    <t>668.9302041595182</t>
  </si>
  <si>
    <t>635.7893619140013</t>
  </si>
  <si>
    <t>603.0622056327137</t>
  </si>
  <si>
    <t>572.0102221448498</t>
  </si>
  <si>
    <t>542.548082423103</t>
  </si>
  <si>
    <t>515.653622443504</t>
  </si>
  <si>
    <t>489.0818556470119</t>
  </si>
  <si>
    <t>440.867670798531</t>
  </si>
  <si>
    <t>418.1317565368408</t>
  </si>
  <si>
    <t>396.56146750914655</t>
  </si>
  <si>
    <t>376.09734714953834</t>
  </si>
  <si>
    <t>358.18794966622744</t>
  </si>
  <si>
    <t>341.1313806345021</t>
  </si>
  <si>
    <t>309.4162182625875</t>
  </si>
  <si>
    <t>294.6821126310349</t>
  </si>
  <si>
    <t>267.28536293064377</t>
  </si>
  <si>
    <t>242.43570333845287</t>
  </si>
  <si>
    <t>230.89114603662216</t>
  </si>
  <si>
    <t>211.90980897957047</t>
  </si>
  <si>
    <t>202.8027134590277</t>
  </si>
  <si>
    <t>142.33717737736117</t>
  </si>
  <si>
    <t>83.52442890954944</t>
  </si>
  <si>
    <t>60.17935197954364</t>
  </si>
  <si>
    <t>57.387886259308104</t>
  </si>
  <si>
    <t>54.784040187312954</t>
  </si>
  <si>
    <t>49.61915153491138</t>
  </si>
  <si>
    <t>2.8154794907300663e-05</t>
  </si>
  <si>
    <t>2.715076748695307e-05</t>
  </si>
  <si>
    <t>2.4341347495101548e-05</t>
  </si>
  <si>
    <t>2.1952806206676196e-05</t>
  </si>
  <si>
    <t>1.979158383199588e-05</t>
  </si>
  <si>
    <t>1.848150344131661e-05</t>
  </si>
  <si>
    <t>1.368415206849707e-05</t>
  </si>
  <si>
    <t>1.026544403841992e-05</t>
  </si>
  <si>
    <t>9.580713402759921e-06</t>
  </si>
  <si>
    <t>8.926077909717075e-06</t>
  </si>
  <si>
    <t>8.24180357086576e-06</t>
  </si>
  <si>
    <t>6.589181296897778e-06</t>
  </si>
  <si>
    <t>5.698213714868708e-06</t>
  </si>
  <si>
    <t>5.296429372915876e-06</t>
  </si>
  <si>
    <t>4.1831378378514025e-06</t>
  </si>
  <si>
    <t>3.1066272284995696e-06</t>
  </si>
  <si>
    <t>2.7553273586098443e-06</t>
  </si>
  <si>
    <t>2.593796336421456e-06</t>
  </si>
  <si>
    <t>2.1801817178154585e-06</t>
  </si>
  <si>
    <t>1.9774890864539306e-06</t>
  </si>
  <si>
    <t>1.7936408947427943e-06</t>
  </si>
  <si>
    <t>1.4756328029928193e-06</t>
  </si>
  <si>
    <t>0.0005179980914411569</t>
  </si>
  <si>
    <t>0.0004277839466402469</t>
  </si>
  <si>
    <t>0.00041132995603061794</t>
  </si>
  <si>
    <t>0.00021763827224901219</t>
  </si>
  <si>
    <t>0.00020762788750010446</t>
  </si>
  <si>
    <t>0.00017532883857837358</t>
  </si>
  <si>
    <t>0.00013987572634936967</t>
  </si>
  <si>
    <t>0.00010661384650020495</t>
  </si>
  <si>
    <t>9.415507503194864e-05</t>
  </si>
  <si>
    <t>8.842353173908888e-05</t>
  </si>
  <si>
    <t>6.838296435612197e-05</t>
  </si>
  <si>
    <t>6.40177195478883e-05</t>
  </si>
  <si>
    <t>42.3317531222945</t>
  </si>
  <si>
    <t>59.27598654427507</t>
  </si>
  <si>
    <t>0.007361744176462559</t>
  </si>
  <si>
    <t>0.007120606466132343</t>
  </si>
  <si>
    <t>0.006883135679901083</t>
  </si>
  <si>
    <t>0.006432251839958646</t>
  </si>
  <si>
    <t>0.006215975501894884</t>
  </si>
  <si>
    <t>0.005164859314344131</t>
  </si>
  <si>
    <t>0.004476832168279168</t>
  </si>
  <si>
    <t>0.00407029017621352</t>
  </si>
  <si>
    <t>0.0038817301974686845</t>
  </si>
  <si>
    <t>0.0035291982609369737</t>
  </si>
  <si>
    <t>0.003365687891728868</t>
  </si>
  <si>
    <t>0.0032086646760535803</t>
  </si>
  <si>
    <t>0.0030599951026691824</t>
  </si>
  <si>
    <t>0.0029172267520312365</t>
  </si>
  <si>
    <t>0.0027820517662140104</t>
  </si>
  <si>
    <t>0.0025293403812878036</t>
  </si>
  <si>
    <t>0.0024113190374450235</t>
  </si>
  <si>
    <t>0.0019007245156816613</t>
  </si>
  <si>
    <t>0.0018120222298777628</t>
  </si>
  <si>
    <t>0.001428268429124158</t>
  </si>
  <si>
    <t>0.0012366479698032017</t>
  </si>
  <si>
    <t>0.001177759971241144</t>
  </si>
  <si>
    <t>0.0011216761630868028</t>
  </si>
  <si>
    <t>0.000968946043050902</t>
  </si>
  <si>
    <t>0.0009228057552865741</t>
  </si>
  <si>
    <t>0.0007971543075577789</t>
  </si>
  <si>
    <t>36.2815253369704</t>
  </si>
  <si>
    <t>28.744005993329182</t>
  </si>
  <si>
    <t>28.173404336097406</t>
  </si>
  <si>
    <t>0.00011678576118549415</t>
  </si>
  <si>
    <t>0.00011122453446237546</t>
  </si>
  <si>
    <t>0.00010088393148514786</t>
  </si>
  <si>
    <t>9.607993474775984e-05</t>
  </si>
  <si>
    <t>9.150469975977131e-05</t>
  </si>
  <si>
    <t>0.004944243925478821</t>
  </si>
  <si>
    <t>0.0029168923577796158</t>
  </si>
  <si>
    <t>0.002578506238893233</t>
  </si>
  <si>
    <t>0.0017032833160351664</t>
  </si>
  <si>
    <t>0.0012179964266445344</t>
  </si>
  <si>
    <t>0.0011677523464456237</t>
  </si>
  <si>
    <t>0.00090033367091801</t>
  </si>
  <si>
    <t>1.2441483283116906e-10</t>
  </si>
  <si>
    <t>7.588666698618827e-11</t>
  </si>
  <si>
    <t>6.527308260676548e-11</t>
  </si>
  <si>
    <t>5.687214353673528e-11</t>
  </si>
  <si>
    <t>4.562386957921803e-11</t>
  </si>
  <si>
    <t>3.36792905895579e-11</t>
  </si>
  <si>
    <t>2.912524992323918e-11</t>
  </si>
  <si>
    <t>2.3103496650183024e-11</t>
  </si>
  <si>
    <t>2.1381252839412152e-11</t>
  </si>
  <si>
    <t>1.81251342555845e-11</t>
  </si>
  <si>
    <t>1.4083354082482331e-11</t>
  </si>
  <si>
    <t>9.626256404382213e-12</t>
  </si>
  <si>
    <t>8.315522215209764e-12</t>
  </si>
  <si>
    <t>7.91954496686644e-12</t>
  </si>
  <si>
    <t>7.1832607409219414e-12</t>
  </si>
  <si>
    <t>2.1577840581989456e-12</t>
  </si>
  <si>
    <t>2.0153227110987785e-12</t>
  </si>
  <si>
    <t>1.9472067670771198e-12</t>
  </si>
  <si>
    <t>1.880699930398429e-12</t>
  </si>
  <si>
    <t>1.8169160912245635e-12</t>
  </si>
  <si>
    <t>1.1723564745484277e-12</t>
  </si>
  <si>
    <t>8.795378799464784e-13</t>
  </si>
  <si>
    <t>8.194409817808317e-13</t>
  </si>
  <si>
    <t>7.044712743202786e-13</t>
  </si>
  <si>
    <t>6.557392562371381e-13</t>
  </si>
  <si>
    <t>6.049068437404177e-13</t>
  </si>
  <si>
    <t>5.623904629404216e-13</t>
  </si>
  <si>
    <t>4.1495717378211303e-13</t>
  </si>
  <si>
    <t>2.8519838896404386e-13</t>
  </si>
  <si>
    <t>2.231759928490415e-13</t>
  </si>
  <si>
    <t>2.0014782983223878e-13</t>
  </si>
  <si>
    <t>1.8153998170724609e-13</t>
  </si>
  <si>
    <t>1.7289522067356738e-13</t>
  </si>
  <si>
    <t>1.5682106183543524e-13</t>
  </si>
  <si>
    <t>1.493533922242241e-13</t>
  </si>
  <si>
    <t>1.3546792945507855e-13</t>
  </si>
  <si>
    <t>1.2901707567150346e-13</t>
  </si>
  <si>
    <t>0.0027758035991447354</t>
  </si>
  <si>
    <t>0.002660926101794523</t>
  </si>
  <si>
    <t>0.0025506949792505765</t>
  </si>
  <si>
    <t>0.0024449282128178595</t>
  </si>
  <si>
    <t>0.002343450582917847</t>
  </si>
  <si>
    <t>0.0022460934342944418</t>
  </si>
  <si>
    <t>0.002152694448163698</t>
  </si>
  <si>
    <t>0.001404800967875021</t>
  </si>
  <si>
    <t>0.0006854986880597486</t>
  </si>
  <si>
    <t>0.000563961467133344</t>
  </si>
  <si>
    <t>2.3827083096241592</t>
  </si>
  <si>
    <t>2.4397819248604122</t>
  </si>
  <si>
    <t>2.6576126736300543</t>
  </si>
  <si>
    <t>2.709577267938238</t>
  </si>
  <si>
    <t>2.7605777433472736</t>
  </si>
  <si>
    <t>3.136555198248401</t>
  </si>
  <si>
    <t>3.222290705035388</t>
  </si>
  <si>
    <t>3.3452265556745906</t>
  </si>
  <si>
    <t>3.384757484128417</t>
  </si>
  <si>
    <t>3.499157865231795</t>
  </si>
  <si>
    <t>0.9817469955335905</t>
  </si>
  <si>
    <t>1.0126692801081516</t>
  </si>
  <si>
    <t>1.103198344909262</t>
  </si>
  <si>
    <t>1.1326641226296046</t>
  </si>
  <si>
    <t>1.3831246398451298</t>
  </si>
  <si>
    <t>1.43548811680147</t>
  </si>
  <si>
    <t>1.4867662239750368</t>
  </si>
  <si>
    <t>1.705134027579242</t>
  </si>
  <si>
    <t>0.8520516799406677</t>
  </si>
  <si>
    <t>1.0806410790190737</t>
  </si>
  <si>
    <t>1.1525607437640706</t>
  </si>
  <si>
    <t>1.3573066523775368</t>
  </si>
  <si>
    <t>1.4007624384842519</t>
  </si>
  <si>
    <t>359.5543339057189</t>
  </si>
  <si>
    <t>0.22705833150000002</t>
  </si>
  <si>
    <t>0.1593044208</t>
  </si>
  <si>
    <t>0.1995248705189399</t>
  </si>
  <si>
    <t>1.2866638785000002</t>
  </si>
  <si>
    <t>1.1786941194000002</t>
  </si>
  <si>
    <t>0.9027250512</t>
  </si>
  <si>
    <t>1.0540104588913641</t>
  </si>
  <si>
    <t>18.629355887999996</t>
  </si>
  <si>
    <t>0.37610464320000053</t>
  </si>
  <si>
    <t>0.37610464320000014</t>
  </si>
  <si>
    <t>0.3761046431999997</t>
  </si>
  <si>
    <t>0.3761046431999999</t>
  </si>
  <si>
    <t>55.559309137817394</t>
  </si>
  <si>
    <t>57.14152520245358</t>
  </si>
  <si>
    <t>3.5414562182399996</t>
  </si>
  <si>
    <t>1.5753808800000002</t>
  </si>
  <si>
    <t>2.9884885258320004</t>
  </si>
  <si>
    <t>2.124666539424</t>
  </si>
  <si>
    <t>1.9749417161760001</t>
  </si>
  <si>
    <t>6.7526919794880005</t>
  </si>
  <si>
    <t>0.3126692034144</t>
  </si>
  <si>
    <t>0.23971305595104</t>
  </si>
  <si>
    <t>0.22110179384304005</t>
  </si>
  <si>
    <t>0.20249053173504003</t>
  </si>
  <si>
    <t>0.18387926962704002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58.47349010341478</t>
  </si>
  <si>
    <t>63.71813536253062</t>
  </si>
  <si>
    <t>60.583893044256</t>
  </si>
  <si>
    <t>56.410510952448</t>
  </si>
  <si>
    <t>42.3560168508096</t>
  </si>
  <si>
    <t>4.436845938417958</t>
  </si>
  <si>
    <t>5.231279232845202</t>
  </si>
  <si>
    <t>5.7229948300588225</t>
  </si>
  <si>
    <t>6.205291927272444</t>
  </si>
  <si>
    <t>7.453849199999995</t>
  </si>
  <si>
    <t>7.8958425000000005</t>
  </si>
  <si>
    <t>8.312864699999997</t>
  </si>
  <si>
    <t>8.728462049999997</t>
  </si>
  <si>
    <t>9.127154399999998</t>
  </si>
  <si>
    <t>9.51671805</t>
  </si>
  <si>
    <t>9.897152999999998</t>
  </si>
  <si>
    <t>10.23880305</t>
  </si>
  <si>
    <t>10.571903999999996</t>
  </si>
  <si>
    <t>1.0602383999999998</t>
  </si>
  <si>
    <t>1.0837644</t>
  </si>
  <si>
    <t>1.4493489627283203</t>
  </si>
  <si>
    <t>0.5798486817388799</t>
  </si>
  <si>
    <t>1.1186877548160001</t>
  </si>
  <si>
    <t>0.994389115392</t>
  </si>
  <si>
    <t>0.8700904759680002</t>
  </si>
  <si>
    <t>0.745791836544</t>
  </si>
  <si>
    <t>0.6214931971200001</t>
  </si>
  <si>
    <t>0.497194557696</t>
  </si>
  <si>
    <t>0.372895918272</t>
  </si>
  <si>
    <t>0.248597278848</t>
  </si>
  <si>
    <t>0.124298639424</t>
  </si>
  <si>
    <t>18.26539312</t>
  </si>
  <si>
    <t>19.25833168</t>
  </si>
  <si>
    <t>19.5632424</t>
  </si>
  <si>
    <t>20.400079840000004</t>
  </si>
  <si>
    <t>20.65311824</t>
  </si>
  <si>
    <t>23.80608698</t>
  </si>
  <si>
    <t>24.729807680000004</t>
  </si>
  <si>
    <t>25.629957599999997</t>
  </si>
  <si>
    <t>28.189504</t>
  </si>
  <si>
    <t>29.7789078</t>
  </si>
  <si>
    <t>30.53864638</t>
  </si>
  <si>
    <t>31.98850032</t>
  </si>
  <si>
    <t>32.678706840000004</t>
  </si>
  <si>
    <t>33.3458573</t>
  </si>
  <si>
    <t>33.98998144</t>
  </si>
  <si>
    <t>34.61116139999999</t>
  </si>
  <si>
    <t>35.784903240000006</t>
  </si>
  <si>
    <t>37.374950360000014</t>
  </si>
  <si>
    <t>37.8597496</t>
  </si>
  <si>
    <t>38.32205616</t>
  </si>
  <si>
    <t>38.7619306</t>
  </si>
  <si>
    <t>39.17946072</t>
  </si>
  <si>
    <t>39.57472064</t>
  </si>
  <si>
    <t>40.29870747999999</t>
  </si>
  <si>
    <t>40.62757379999999</t>
  </si>
  <si>
    <t>40.6275738</t>
  </si>
  <si>
    <t>18.886497</t>
  </si>
  <si>
    <t>18.818763</t>
  </si>
  <si>
    <t>18.818762999999997</t>
  </si>
  <si>
    <t>18.818763000000004</t>
  </si>
  <si>
    <t>2.631659999999995</t>
  </si>
  <si>
    <t>8.902973403933018</t>
  </si>
  <si>
    <t>62.391373464</t>
  </si>
  <si>
    <t>64.37124286599999</t>
  </si>
  <si>
    <t>70.674722965</t>
  </si>
  <si>
    <t>72.089887506</t>
  </si>
  <si>
    <t>76.164718588</t>
  </si>
  <si>
    <t>77.42635873</t>
  </si>
  <si>
    <t>68.40288539699999</t>
  </si>
  <si>
    <t>55.977599999999995</t>
  </si>
  <si>
    <t>3.4692490000000005</t>
  </si>
  <si>
    <t>3.5428540000000006</t>
  </si>
  <si>
    <t>3.6949710000000007</t>
  </si>
  <si>
    <t>3.7293200000000004</t>
  </si>
  <si>
    <t>3.4643420000000003</t>
  </si>
  <si>
    <t>21.137022669312</t>
  </si>
  <si>
    <t>25.246383212160005</t>
  </si>
  <si>
    <t>40.53710225088</t>
  </si>
  <si>
    <t>46.13610172999678</t>
  </si>
  <si>
    <t>52.07871055242241</t>
  </si>
  <si>
    <t>55.115114892422405</t>
  </si>
  <si>
    <t>64.169609131836</t>
  </si>
  <si>
    <t>67.20937047115198</t>
  </si>
  <si>
    <t>70.23494548278</t>
  </si>
  <si>
    <t>76.23941502794399</t>
  </si>
  <si>
    <t>88.08231366449996</t>
  </si>
  <si>
    <t>91.00860287817596</t>
  </si>
  <si>
    <t>93.92070576416398</t>
  </si>
  <si>
    <t>96.81862232246397</t>
  </si>
  <si>
    <t>99.70235255307597</t>
  </si>
  <si>
    <t>102.56785819235995</t>
  </si>
  <si>
    <t>113.90020624699196</t>
  </si>
  <si>
    <t>116.69883700733999</t>
  </si>
  <si>
    <t>118.92840551999998</t>
  </si>
  <si>
    <t>118.3735296</t>
  </si>
  <si>
    <t>5.006381128406881</t>
  </si>
  <si>
    <t>3.9114454710801216</t>
  </si>
  <si>
    <t>3.2711246934608047</t>
  </si>
  <si>
    <t>3.0656492020809907</t>
  </si>
  <si>
    <t>2.861265865453177</t>
  </si>
  <si>
    <t>2.6529666406333634</t>
  </si>
  <si>
    <t>0.8922532983246975</t>
  </si>
  <si>
    <t>1.1285869342291202</t>
  </si>
  <si>
    <t>19.4049448547328</t>
  </si>
  <si>
    <t>155.99999999999997</t>
  </si>
  <si>
    <t>153.99999999999997</t>
  </si>
  <si>
    <t>147.99999999999994</t>
  </si>
  <si>
    <t>134.79999999999998</t>
  </si>
  <si>
    <t>128.19999999999996</t>
  </si>
  <si>
    <t>122.39999999999998</t>
  </si>
  <si>
    <t>118.79999999999998</t>
  </si>
  <si>
    <t>116.99999999999997</t>
  </si>
  <si>
    <t>1.2000025797167997</t>
  </si>
  <si>
    <t>1.2118801874283376</t>
  </si>
  <si>
    <t>1.2475867952339734</t>
  </si>
  <si>
    <t>1.5114053265421497</t>
  </si>
  <si>
    <t>1.6080825414007882</t>
  </si>
  <si>
    <t>1.6201980965486893</t>
  </si>
  <si>
    <t>1.6808164446264982</t>
  </si>
  <si>
    <t>8.048352489668797</t>
  </si>
  <si>
    <t>8.072495795507558</t>
  </si>
  <si>
    <t>8.143411706296758</t>
  </si>
  <si>
    <t>8.603276587316088</t>
  </si>
  <si>
    <t>8.748410415909463</t>
  </si>
  <si>
    <t>8.765849979082018</t>
  </si>
  <si>
    <t>1.3572740909151997</t>
  </si>
  <si>
    <t>1.345502764121811</t>
  </si>
  <si>
    <t>1.1773302645354025</t>
  </si>
  <si>
    <t>1.112034537097896</t>
  </si>
  <si>
    <t>1.1036065488116251</t>
  </si>
  <si>
    <t>4660.490689638185</t>
  </si>
  <si>
    <t>0.00023666835924819667</t>
  </si>
  <si>
    <t>0.0002568933766812524</t>
  </si>
  <si>
    <t>0.00022851510678338686</t>
  </si>
  <si>
    <t>0.00022398579625472378</t>
  </si>
  <si>
    <t>0.0001829141988842702</t>
  </si>
  <si>
    <t>0.00017020283416373645</t>
  </si>
  <si>
    <t>0.00016014327054907694</t>
  </si>
  <si>
    <t>0.00015561570616276073</t>
  </si>
  <si>
    <t>0.00014543874184535783</t>
  </si>
  <si>
    <t>0.0001428922570448491</t>
  </si>
  <si>
    <t>0.0001336154208044643</t>
  </si>
  <si>
    <t>0.00012415389337610319</t>
  </si>
  <si>
    <t>0.00012900337228831865</t>
  </si>
  <si>
    <t>0.000132836150148998</t>
  </si>
  <si>
    <t>0.00012903482210069518</t>
  </si>
  <si>
    <t>9.595498957863355e-05</t>
  </si>
  <si>
    <t>8.163446880669416e-05</t>
  </si>
  <si>
    <t>7.009333550398128e-05</t>
  </si>
  <si>
    <t>3.032651539167617e-05</t>
  </si>
  <si>
    <t>2.5703288094804368e-05</t>
  </si>
  <si>
    <t>2.440191755576358e-05</t>
  </si>
  <si>
    <t>2.2679716525453266e-05</t>
  </si>
  <si>
    <t>2.00124817134383e-05</t>
  </si>
  <si>
    <t>1.6120079708418924e-05</t>
  </si>
  <si>
    <t>1.55805435625197e-05</t>
  </si>
  <si>
    <t>1.5332917141495902e-05</t>
  </si>
  <si>
    <t>0.5460443183635026</t>
  </si>
  <si>
    <t>0.5907043432398472</t>
  </si>
  <si>
    <t>0.644956562412143</t>
  </si>
  <si>
    <t>0.622932929087306</t>
  </si>
  <si>
    <t>0.5694606670666438</t>
  </si>
  <si>
    <t>0.25793840001055224</t>
  </si>
  <si>
    <t>0.20380669829533654</t>
  </si>
  <si>
    <t>0.11360126482528164</t>
  </si>
  <si>
    <t>0.11709883115344642</t>
  </si>
  <si>
    <t>0.1191088904723685</t>
  </si>
  <si>
    <t>0.12781477662103946</t>
  </si>
  <si>
    <t>0.13004824059773595</t>
  </si>
  <si>
    <t>0.12560742251418497</t>
  </si>
  <si>
    <t>0.11482534198063657</t>
  </si>
  <si>
    <t>0.10396737294109412</t>
  </si>
  <si>
    <t>0.09942432282512195</t>
  </si>
  <si>
    <t>0.08418109058698575</t>
  </si>
  <si>
    <t>0.07458617493383368</t>
  </si>
  <si>
    <t>0.05201037877420904</t>
  </si>
  <si>
    <t>0.04109532963927724</t>
  </si>
  <si>
    <t>0.035457694920769584</t>
  </si>
  <si>
    <t>0.3014847046827348</t>
  </si>
  <si>
    <t>0.3110617013317861</t>
  </si>
  <si>
    <t>0.32063869798083733</t>
  </si>
  <si>
    <t>0.3261426197239918</t>
  </si>
  <si>
    <t>0.3560966247845375</t>
  </si>
  <si>
    <t>0.3439368268236709</t>
  </si>
  <si>
    <t>0.3144134555846255</t>
  </si>
  <si>
    <t>0.2846822872948841</t>
  </si>
  <si>
    <t>0.27224255873655057</t>
  </si>
  <si>
    <t>0.25982604769679946</t>
  </si>
  <si>
    <t>0.23050371224498445</t>
  </si>
  <si>
    <t>0.1275129129853394</t>
  </si>
  <si>
    <t>0.023674496941505</t>
  </si>
  <si>
    <t>0.02440338955961272</t>
  </si>
  <si>
    <t>0.02482228580404497</t>
  </si>
  <si>
    <t>0.027102045729987517</t>
  </si>
  <si>
    <t>0.026176579501257548</t>
  </si>
  <si>
    <t>0.023929594549046484</t>
  </si>
  <si>
    <t>0.02166679443662735</t>
  </si>
  <si>
    <t>0.0197750187348205</t>
  </si>
  <si>
    <t>0.017543334351948388</t>
  </si>
  <si>
    <t>0.010838959892834763</t>
  </si>
  <si>
    <t>0.008564264291876882</t>
  </si>
  <si>
    <t>1.4669835305000258</t>
  </si>
  <si>
    <t>1.5121491561481244</t>
  </si>
  <si>
    <t>1.5381059438715878</t>
  </si>
  <si>
    <t>1.6793706251492915</t>
  </si>
  <si>
    <t>1.6220243711217908</t>
  </si>
  <si>
    <t>1.4827905818539766</t>
  </si>
  <si>
    <t>1.2839103890251082</t>
  </si>
  <si>
    <t>1.2253534624616602</t>
  </si>
  <si>
    <t>0.5306822230721568</t>
  </si>
  <si>
    <t>0.0003222057179848907</t>
  </si>
  <si>
    <t>0.0003277365384009957</t>
  </si>
  <si>
    <t>0.00035783693416680245</t>
  </si>
  <si>
    <t>0.0003456177090476735</t>
  </si>
  <si>
    <t>0.0003159500516896724</t>
  </si>
  <si>
    <t>0.00027357305795009323</t>
  </si>
  <si>
    <t>0.00026109586514827673</t>
  </si>
  <si>
    <t>0.00016029376515894325</t>
  </si>
  <si>
    <t>0.00014311023663122983</t>
  </si>
  <si>
    <t>0.1982206693367392</t>
  </si>
  <si>
    <t>0.2656346548174808</t>
  </si>
  <si>
    <t>0.454325405146744</t>
  </si>
  <si>
    <t>0.4684194425254165</t>
  </si>
  <si>
    <t>0.46841944252541645</t>
  </si>
  <si>
    <t>0.03855760023620296</t>
  </si>
  <si>
    <t>0.04250975425380163</t>
  </si>
  <si>
    <t>0.04686700406671611</t>
  </si>
  <si>
    <t>0.05696713636417476</t>
  </si>
  <si>
    <t>0.06280626784142816</t>
  </si>
  <si>
    <t>0.07634141111791892</t>
  </si>
  <si>
    <t>0.0818373679660365</t>
  </si>
  <si>
    <t>0.07960604825792023</t>
  </si>
  <si>
    <t>0.078709666755063</t>
  </si>
  <si>
    <t>0.07870966675506301</t>
  </si>
  <si>
    <t>0.09120223374479641</t>
  </si>
  <si>
    <t>0.12221971583713108</t>
  </si>
  <si>
    <t>0.15598676990695318</t>
  </si>
  <si>
    <t>0.209037190395123</t>
  </si>
  <si>
    <t>0.23046350226731102</t>
  </si>
  <si>
    <t>0.2214966988421398</t>
  </si>
  <si>
    <t>0.2155219212545165</t>
  </si>
  <si>
    <t>0.21552192125451647</t>
  </si>
  <si>
    <t>0.00694128204984832</t>
  </si>
  <si>
    <t>0.00976708090478976</t>
  </si>
  <si>
    <t>0.011871947884508158</t>
  </si>
  <si>
    <t>0.015909545609382403</t>
  </si>
  <si>
    <t>0.017540274023436803</t>
  </si>
  <si>
    <t>0.01705490269490005</t>
  </si>
  <si>
    <t>0.01685782240899692</t>
  </si>
  <si>
    <t>0.016403089945570038</t>
  </si>
  <si>
    <t>0.01640308994557004</t>
  </si>
  <si>
    <t>0.5974937804554985</t>
  </si>
  <si>
    <t>0.7262574243962612</t>
  </si>
  <si>
    <t>0.840733750967246</t>
  </si>
  <si>
    <t>0.8827704384982906</t>
  </si>
  <si>
    <t>1.2969160183921673</t>
  </si>
  <si>
    <t>1.2681629061199615</t>
  </si>
  <si>
    <t>1.2535084743368592</t>
  </si>
  <si>
    <t>1.2196956257593663</t>
  </si>
  <si>
    <t>1.2196956257593665</t>
  </si>
  <si>
    <t>1.2196956257593667</t>
  </si>
  <si>
    <t>9.164795575400002e-05</t>
  </si>
  <si>
    <t>0.000101041871203</t>
  </si>
  <si>
    <t>0.0001289578772595</t>
  </si>
  <si>
    <t>0.00023158981958500005</t>
  </si>
  <si>
    <t>0.00022518130747980927</t>
  </si>
  <si>
    <t>0.00022257919375028143</t>
  </si>
  <si>
    <t>0.00021657521633101416</t>
  </si>
  <si>
    <t>20.41655389294874</t>
  </si>
  <si>
    <t>20.856049182229434</t>
  </si>
  <si>
    <t>21.09577388547346</t>
  </si>
  <si>
    <t>19.834064921031263</t>
  </si>
  <si>
    <t>19.796213652097997</t>
  </si>
  <si>
    <t>18.55469203108688</t>
  </si>
  <si>
    <t>17.534149722990925</t>
  </si>
  <si>
    <t>17.43141056445777</t>
  </si>
  <si>
    <t>16.54100452383714</t>
  </si>
  <si>
    <t>16.475625059316044</t>
  </si>
  <si>
    <t>15.696756655890823</t>
  </si>
  <si>
    <t>15.634219776783688</t>
  </si>
  <si>
    <t>15.540414458122985</t>
  </si>
  <si>
    <t>14.095812550748175</t>
  </si>
  <si>
    <t>14.009511657580326</t>
  </si>
  <si>
    <t>13.360042115406923</t>
  </si>
  <si>
    <t>13.27706048736092</t>
  </si>
  <si>
    <t>12.678773193794651</t>
  </si>
  <si>
    <t>12.678773193794653</t>
  </si>
  <si>
    <t>1.8574430491434302</t>
  </si>
  <si>
    <t>3.6852563972112706e-06</t>
  </si>
  <si>
    <t>3.6999310415875556e-06</t>
  </si>
  <si>
    <t>3.7273915700275805e-06</t>
  </si>
  <si>
    <t>3.7949538314964642e-06</t>
  </si>
  <si>
    <t>3.8409176439048485e-06</t>
  </si>
  <si>
    <t>3.7590322651092287e-06</t>
  </si>
  <si>
    <t>3.2781176172871703e-06</t>
  </si>
  <si>
    <t>2.8991494865546e-06</t>
  </si>
  <si>
    <t>2.819843355576291e-06</t>
  </si>
  <si>
    <t>2.7380809795816345e-06</t>
  </si>
  <si>
    <t>2.63505106788807e-06</t>
  </si>
  <si>
    <t>2.557287051000368e-06</t>
  </si>
  <si>
    <t>2.3860797660002333e-06</t>
  </si>
  <si>
    <t>2.173325895765583e-06</t>
  </si>
  <si>
    <t>2.0832083092426955e-06</t>
  </si>
  <si>
    <t>1.945925258301269e-06</t>
  </si>
  <si>
    <t>1.7094046426825758e-06</t>
  </si>
  <si>
    <t>1.5553981749427442e-06</t>
  </si>
  <si>
    <t>1.5553981749427444e-06</t>
  </si>
  <si>
    <t>1.555398174942744e-06</t>
  </si>
  <si>
    <t>1.7335596206654433e-06</t>
  </si>
  <si>
    <t>1.7400519843801284e-06</t>
  </si>
  <si>
    <t>1.7599467713823846e-06</t>
  </si>
  <si>
    <t>1.791847359690732e-06</t>
  </si>
  <si>
    <t>1.7748864250536057e-06</t>
  </si>
  <si>
    <t>1.5478149822379893e-06</t>
  </si>
  <si>
    <t>1.3688791968209855e-06</t>
  </si>
  <si>
    <t>1.2441809593197631e-06</t>
  </si>
  <si>
    <t>1.1715763759423905e-06</t>
  </si>
  <si>
    <t>1.1266252288062864e-06</t>
  </si>
  <si>
    <t>1.0919505746551871e-06</t>
  </si>
  <si>
    <t>1.0589037933900354e-06</t>
  </si>
  <si>
    <t>9.836196892889119e-07</t>
  </si>
  <si>
    <t>8.071223871585344e-07</t>
  </si>
  <si>
    <t>7.787686450071248e-07</t>
  </si>
  <si>
    <t>7.344058022281465e-07</t>
  </si>
  <si>
    <t>7.344058022281466e-07</t>
  </si>
  <si>
    <t>7.344058022281464e-07</t>
  </si>
  <si>
    <t>1.9427951945022147e-06</t>
  </si>
  <si>
    <t>1.950071167520673e-06</t>
  </si>
  <si>
    <t>1.9578363262524963e-06</t>
  </si>
  <si>
    <t>1.97236719710216e-06</t>
  </si>
  <si>
    <t>2.0324400657355094e-06</t>
  </si>
  <si>
    <t>1.9891100232582254e-06</t>
  </si>
  <si>
    <t>1.6406008608251305e-06</t>
  </si>
  <si>
    <t>1.5340989105508847e-06</t>
  </si>
  <si>
    <t>1.3943499606490203e-06</t>
  </si>
  <si>
    <t>1.1867103829106485e-06</t>
  </si>
  <si>
    <t>1.1500258625602318e-06</t>
  </si>
  <si>
    <t>1.1023397077250305e-06</t>
  </si>
  <si>
    <t>8.569995484420958e-07</t>
  </si>
  <si>
    <t>8.230464336932907e-07</t>
  </si>
  <si>
    <t>8.230464336932908e-07</t>
  </si>
  <si>
    <t>8.230464336932906e-07</t>
  </si>
  <si>
    <t>1.091276147691066e-07</t>
  </si>
  <si>
    <t>1.1037531924655015e-07</t>
  </si>
  <si>
    <t>1.1237596930934775e-07</t>
  </si>
  <si>
    <t>1.1444253444137917e-07</t>
  </si>
  <si>
    <t>1.1131226181220441e-07</t>
  </si>
  <si>
    <t>9.180939737579682e-08</t>
  </si>
  <si>
    <t>8.584945909494778e-08</t>
  </si>
  <si>
    <t>7.802899088677087e-08</t>
  </si>
  <si>
    <t>7.347558381824588e-08</t>
  </si>
  <si>
    <t>7.06564660492755e-08</t>
  </si>
  <si>
    <t>6.848184004130532e-08</t>
  </si>
  <si>
    <t>6.640930631953428e-08</t>
  </si>
  <si>
    <t>6.168785271680676e-08</t>
  </si>
  <si>
    <t>5.061879859223597e-08</t>
  </si>
  <si>
    <t>4.8840589505072484e-08</t>
  </si>
  <si>
    <t>4.7958412050464765e-08</t>
  </si>
  <si>
    <t>4.6058367329927865e-08</t>
  </si>
  <si>
    <t>4.605836732992788e-08</t>
  </si>
  <si>
    <t>4.605836732992786e-08</t>
  </si>
  <si>
    <t>4.605836732992787e-08</t>
  </si>
  <si>
    <t>4.719261152684173</t>
  </si>
  <si>
    <t>13.004342871898157</t>
  </si>
  <si>
    <t>3.484005164355617</t>
  </si>
  <si>
    <t>4.256421125943121</t>
  </si>
  <si>
    <t>1.1156645751026415</t>
  </si>
  <si>
    <t>3.5769439203925053</t>
  </si>
  <si>
    <t>3.7184332253727455</t>
  </si>
  <si>
    <t>4.699656695667717</t>
  </si>
  <si>
    <t>4.779553855781299</t>
  </si>
  <si>
    <t>22.257570503425335</t>
  </si>
  <si>
    <t>22.485821283330484</t>
  </si>
  <si>
    <t>24.014579602765917</t>
  </si>
  <si>
    <t>24.119171280488988</t>
  </si>
  <si>
    <t>24.223117374493388</t>
  </si>
  <si>
    <t>4547.86277868792</t>
  </si>
  <si>
    <t>36.025047856056105</t>
  </si>
  <si>
    <t>36.28445218687427</t>
  </si>
  <si>
    <t>36.79811542329075</t>
  </si>
  <si>
    <t>37.37797618540956</t>
  </si>
  <si>
    <t>37.670449037262344</t>
  </si>
  <si>
    <t>37.96942246875031</t>
  </si>
  <si>
    <t>38.2618916357045</t>
  </si>
  <si>
    <t>38.575294664725014</t>
  </si>
  <si>
    <t>38.00721580957996</t>
  </si>
  <si>
    <t>36.6884414957842</t>
  </si>
  <si>
    <t>35.38131557234216</t>
  </si>
  <si>
    <t>34.79178236678312</t>
  </si>
  <si>
    <t>34.621726114627435</t>
  </si>
  <si>
    <t>34.64627666478202</t>
  </si>
  <si>
    <t>34.470083111957976</t>
  </si>
  <si>
    <t>32.90704707442148</t>
  </si>
  <si>
    <t>33.01814165828823</t>
  </si>
  <si>
    <t>33.08105193126981</t>
  </si>
  <si>
    <t>33.47571149478728</t>
  </si>
  <si>
    <t>33.607843427989316</t>
  </si>
  <si>
    <t>33.88406643002054</t>
  </si>
  <si>
    <t>34.12849851955215</t>
  </si>
  <si>
    <t>34.39537460199357</t>
  </si>
  <si>
    <t>34.588986549974194</t>
  </si>
  <si>
    <t>34.59237635201465</t>
  </si>
  <si>
    <t>34.762346337733575</t>
  </si>
  <si>
    <t>34.993999705351044</t>
  </si>
  <si>
    <t>35.32707291971509</t>
  </si>
  <si>
    <t>34.961506201004816</t>
  </si>
  <si>
    <t>35.40275675660596</t>
  </si>
  <si>
    <t>35.65216904306153</t>
  </si>
  <si>
    <t>36.02283635887598</t>
  </si>
  <si>
    <t>36.352462104968204</t>
  </si>
  <si>
    <t>36.6735747248395</t>
  </si>
  <si>
    <t>36.84484618406057</t>
  </si>
  <si>
    <t>37.18497721068208</t>
  </si>
  <si>
    <t>37.03263824023936</t>
  </si>
  <si>
    <t>37.01043834403812</t>
  </si>
  <si>
    <t>37.01043834403813</t>
  </si>
  <si>
    <t>36.99041158197696</t>
  </si>
  <si>
    <t>36.989958405609116</t>
  </si>
  <si>
    <t>36.9719111080943</t>
  </si>
  <si>
    <t>37.00258111348786</t>
  </si>
  <si>
    <t>37.02570682072403</t>
  </si>
  <si>
    <t>37.02570682072404</t>
  </si>
  <si>
    <t>37.025706820724054</t>
  </si>
  <si>
    <t>21.8201829623968</t>
  </si>
  <si>
    <t>21.862034935947644</t>
  </si>
  <si>
    <t>21.906296648984892</t>
  </si>
  <si>
    <t>21.946373897033034</t>
  </si>
  <si>
    <t>21.99148150867268</t>
  </si>
  <si>
    <t>22.02564049715727</t>
  </si>
  <si>
    <t>22.063004298941152</t>
  </si>
  <si>
    <t>22.104127802733508</t>
  </si>
  <si>
    <t>22.121731148583763</t>
  </si>
  <si>
    <t>22.12604270138768</t>
  </si>
  <si>
    <t>22.11495162686803</t>
  </si>
  <si>
    <t>22.84609741554122</t>
  </si>
  <si>
    <t>23.67373470746261</t>
  </si>
  <si>
    <t>24.50020076762218</t>
  </si>
  <si>
    <t>25.335860957077763</t>
  </si>
  <si>
    <t>26.25520524291902</t>
  </si>
  <si>
    <t>27.202198294461542</t>
  </si>
  <si>
    <t>28.656510718816595</t>
  </si>
  <si>
    <t>30.154105210500916</t>
  </si>
  <si>
    <t>31.718795534880105</t>
  </si>
  <si>
    <t>33.326397310698965</t>
  </si>
  <si>
    <t>35.01345369389474</t>
  </si>
  <si>
    <t>36.580062813593116</t>
  </si>
  <si>
    <t>38.17832387022795</t>
  </si>
  <si>
    <t>39.68487523392982</t>
  </si>
  <si>
    <t>41.28058977455013</t>
  </si>
  <si>
    <t>42.935864287101694</t>
  </si>
  <si>
    <t>44.6639861646462</t>
  </si>
  <si>
    <t>46.47864718163741</t>
  </si>
  <si>
    <t>48.37214156417676</t>
  </si>
  <si>
    <t>50.35763297517176</t>
  </si>
  <si>
    <t>52.427807389501744</t>
  </si>
  <si>
    <t>54.6041160891419</t>
  </si>
  <si>
    <t>56.86787100616173</t>
  </si>
  <si>
    <t>57.49204589885093</t>
  </si>
  <si>
    <t>56.812193087387136</t>
  </si>
  <si>
    <t>56.355444283006804</t>
  </si>
  <si>
    <t>55.9614631880558</t>
  </si>
  <si>
    <t>55.52535831250981</t>
  </si>
  <si>
    <t>54.89430007926676</t>
  </si>
  <si>
    <t>54.48960653072523</t>
  </si>
  <si>
    <t>54.48733617206443</t>
  </si>
  <si>
    <t>54.48660747617905</t>
  </si>
  <si>
    <t>54.486214703827414</t>
  </si>
  <si>
    <t>54.486205815962926</t>
  </si>
  <si>
    <t>54.4858518656107</t>
  </si>
  <si>
    <t>54.48513280053401</t>
  </si>
  <si>
    <t>54.485098681361656</t>
  </si>
  <si>
    <t>54.48509868136163</t>
  </si>
  <si>
    <t>54.48509868136164</t>
  </si>
  <si>
    <t>0.003472969916308527</t>
  </si>
  <si>
    <t>0.003582858412561611</t>
  </si>
  <si>
    <t>0.0037975899886395284</t>
  </si>
  <si>
    <t>0.0039025084668433156</t>
  </si>
  <si>
    <t>0.004207991558032095</t>
  </si>
  <si>
    <t>0.004306832165896656</t>
  </si>
  <si>
    <t>0.004500207726589844</t>
  </si>
  <si>
    <t>0.004870638112173317</t>
  </si>
  <si>
    <t>0.0051350775867233835</t>
  </si>
  <si>
    <t>0.005305374014041779</t>
  </si>
  <si>
    <t>0.005471125545164074</t>
  </si>
  <si>
    <t>0.005552323089575925</t>
  </si>
  <si>
    <t>0.0056324712037466775</t>
  </si>
  <si>
    <t>0.005711541099544271</t>
  </si>
  <si>
    <t>0.0058666504942004784</t>
  </si>
  <si>
    <t>0.0059426857841103995</t>
  </si>
  <si>
    <t>0.006091872219229833</t>
  </si>
  <si>
    <t>0.006308676433854272</t>
  </si>
  <si>
    <t>0.006379161015272255</t>
  </si>
  <si>
    <t>0.006448750357551488</t>
  </si>
  <si>
    <t>0.03087084370052024</t>
  </si>
  <si>
    <t>0.0322457257130545</t>
  </si>
  <si>
    <t>0.03321934841580585</t>
  </si>
  <si>
    <t>0.03460026434093793</t>
  </si>
  <si>
    <t>0.035556188253461324</t>
  </si>
  <si>
    <t>0.03694300829008325</t>
  </si>
  <si>
    <t>0.03833845874604573</t>
  </si>
  <si>
    <t>0.0406756371223573</t>
  </si>
  <si>
    <t>0.04159538614363613</t>
  </si>
  <si>
    <t>0.04300198494296962</t>
  </si>
  <si>
    <t>0.044416621253405994</t>
  </si>
  <si>
    <t>0.04762401709680576</t>
  </si>
  <si>
    <t>0.04904912277859677</t>
  </si>
  <si>
    <t>0.052788259305245375</t>
  </si>
  <si>
    <t>0.05508558414012788</t>
  </si>
  <si>
    <t>0.056534963966695426</t>
  </si>
  <si>
    <t>0.05737400525895122</t>
  </si>
  <si>
    <t>0.0588280325724653</t>
  </si>
  <si>
    <t>0.059653873706351265</t>
  </si>
  <si>
    <t>0.06338864836384427</t>
  </si>
  <si>
    <t>0.06485814586404191</t>
  </si>
  <si>
    <t>0.06713065744807206</t>
  </si>
  <si>
    <t>0.06939544077239698</t>
  </si>
  <si>
    <t>0.07165278175057209</t>
  </si>
  <si>
    <t>0.0011393452224</t>
  </si>
  <si>
    <t>0.00103922094528</t>
  </si>
  <si>
    <t>0.0009390966681600001</t>
  </si>
  <si>
    <t>0.0008734980038399999</t>
  </si>
  <si>
    <t>0.0019631883755262276</t>
  </si>
  <si>
    <t>0.003210109263153472</t>
  </si>
  <si>
    <t>0.004304557418804216</t>
  </si>
  <si>
    <t>0.006345021135284214</t>
  </si>
  <si>
    <t>0.007966489775637135</t>
  </si>
  <si>
    <t>0.009813650849833877</t>
  </si>
  <si>
    <t>0.01185411456631388</t>
  </si>
  <si>
    <t>0.01253975300703885</t>
  </si>
  <si>
    <t>0.01290867461361209</t>
  </si>
  <si>
    <t>0.014458437552333482</t>
  </si>
  <si>
    <t>0.014457758218515514</t>
  </si>
  <si>
    <t>0.016494769373715596</t>
  </si>
  <si>
    <t>0.0165228259717084</t>
  </si>
  <si>
    <t>0.017148739439216923</t>
  </si>
  <si>
    <t>0.017591513986909287</t>
  </si>
  <si>
    <t>0.01948714892312207</t>
  </si>
  <si>
    <t>0.021290032630020113</t>
  </si>
  <si>
    <t>0.02150651468396822</t>
  </si>
  <si>
    <t>0.021690883317756607</t>
  </si>
  <si>
    <t>0.021901291255148406</t>
  </si>
  <si>
    <t>0.022119006462830812</t>
  </si>
  <si>
    <t>0.022847505919367732</t>
  </si>
  <si>
    <t>0.023644639744399804</t>
  </si>
  <si>
    <t>0.02402413792170119</t>
  </si>
  <si>
    <t>0.02399306487018121</t>
  </si>
  <si>
    <t>0.024286264304538056</t>
  </si>
  <si>
    <t>0.024661164764692343</t>
  </si>
  <si>
    <t>0.02477113754073827</t>
  </si>
  <si>
    <t>0.024850809199023754</t>
  </si>
  <si>
    <t>0.024957939600995894</t>
  </si>
  <si>
    <t>0.02545603918262738</t>
  </si>
  <si>
    <t>0.02555850967521885</t>
  </si>
  <si>
    <t>0.02555850967521886</t>
  </si>
  <si>
    <t>0.025558509675218857</t>
  </si>
  <si>
    <t>0.02555850967521884</t>
  </si>
  <si>
    <t>0.02555850967521864</t>
  </si>
  <si>
    <t>0.009091936022399999</t>
  </si>
  <si>
    <t>0.006950641622400002</t>
  </si>
  <si>
    <t>0.0064153180224</t>
  </si>
  <si>
    <t>0.005348953411200005</t>
  </si>
  <si>
    <t>0.0026766180000000004</t>
  </si>
  <si>
    <t>0.0021412944000000008</t>
  </si>
  <si>
    <t>0.002141294400000001</t>
  </si>
  <si>
    <t>0.002141294400000101</t>
  </si>
  <si>
    <t>0.002141294400000054</t>
  </si>
  <si>
    <t>0.0021412944000000376</t>
  </si>
  <si>
    <t>0.002141294399999993</t>
  </si>
  <si>
    <t>0.0021412943999999873</t>
  </si>
  <si>
    <t>0.002141294399999956</t>
  </si>
  <si>
    <t>0.00038640797659134725</t>
  </si>
  <si>
    <t>0.0013772468181638977</t>
  </si>
  <si>
    <t>0.0016242082290445947</t>
  </si>
  <si>
    <t>0.0021412944000000042</t>
  </si>
  <si>
    <t>0.002141294399999997</t>
  </si>
  <si>
    <t>0.0021412943999999665</t>
  </si>
  <si>
    <t>0.0021412943999999903</t>
  </si>
  <si>
    <t>0.0021412943999999843</t>
  </si>
  <si>
    <t>0.0021412943999999648</t>
  </si>
  <si>
    <t>0.0021412943999999734</t>
  </si>
  <si>
    <t>0.0021412944000000224</t>
  </si>
  <si>
    <t>0.0021412944000000116</t>
  </si>
  <si>
    <t>0.002141294399999982</t>
  </si>
  <si>
    <t>0.0006472425191489362</t>
  </si>
  <si>
    <t>0.0006687437632340426</t>
  </si>
  <si>
    <t>0.0006899604099574468</t>
  </si>
  <si>
    <t>0.0005922118958297872</t>
  </si>
  <si>
    <t>0.0005475165440425533</t>
  </si>
  <si>
    <t>0.0005015719657020983</t>
  </si>
  <si>
    <t>0.00038413831965957454</t>
  </si>
  <si>
    <t>0.00035103901148936164</t>
  </si>
  <si>
    <t>0.0004496956364355613</t>
  </si>
  <si>
    <t>0.0005459604099574467</t>
  </si>
  <si>
    <t>0.0005174950983766657</t>
  </si>
  <si>
    <t>0.00044851508888993873</t>
  </si>
  <si>
    <t>0.00048522428819382777</t>
  </si>
  <si>
    <t>0.0004739604099574468</t>
  </si>
  <si>
    <t>0.00045956040995744676</t>
  </si>
  <si>
    <t>0.0004451604099574468</t>
  </si>
  <si>
    <t>0.00043076040995744676</t>
  </si>
  <si>
    <t>0.0004163604099574468</t>
  </si>
  <si>
    <t>0.0004019604099574467</t>
  </si>
  <si>
    <t>0.0003875604099574467</t>
  </si>
  <si>
    <t>0.028478670842553195</t>
  </si>
  <si>
    <t>0.029424725582297875</t>
  </si>
  <si>
    <t>0.028145776211744678</t>
  </si>
  <si>
    <t>0.02206916649089232</t>
  </si>
  <si>
    <t>0.018484923071999997</t>
  </si>
  <si>
    <t>0.016902086065021277</t>
  </si>
  <si>
    <t>0.019786608003164695</t>
  </si>
  <si>
    <t>0.022769784328573288</t>
  </si>
  <si>
    <t>0.019734663911157302</t>
  </si>
  <si>
    <t>0.02134986868052842</t>
  </si>
  <si>
    <t>0.021169447255059145</t>
  </si>
  <si>
    <t>0.02085425803812766</t>
  </si>
  <si>
    <t>0.020220658038127656</t>
  </si>
  <si>
    <t>0.018953458038127653</t>
  </si>
  <si>
    <t>0.01831985803812766</t>
  </si>
  <si>
    <t>0.017686258038127657</t>
  </si>
  <si>
    <t>0.017052658038127656</t>
  </si>
  <si>
    <t>0.0076418123764741925</t>
  </si>
  <si>
    <t>0.012543878881440002</t>
  </si>
  <si>
    <t>0.010326176537760001</t>
  </si>
  <si>
    <t>0.0051630882688800004</t>
  </si>
  <si>
    <t>0.00370772110584</t>
  </si>
  <si>
    <t>13.13935044</t>
  </si>
  <si>
    <t>11.90808</t>
  </si>
  <si>
    <t>10.4598</t>
  </si>
  <si>
    <t>10.44215244916497</t>
  </si>
  <si>
    <t>10.617590071385663</t>
  </si>
  <si>
    <t>10.745404701168216</t>
  </si>
  <si>
    <t>9.325887917805368</t>
  </si>
  <si>
    <t>9.611990603085136</t>
  </si>
  <si>
    <t>9.984402287794945</t>
  </si>
  <si>
    <t>10.547731403629573</t>
  </si>
  <si>
    <t>10.854787037558154</t>
  </si>
  <si>
    <t>11.426211954377889</t>
  </si>
  <si>
    <t>11.879569042151495</t>
  </si>
  <si>
    <t>12.349184353688074</t>
  </si>
  <si>
    <t>12.750568008120055</t>
  </si>
  <si>
    <t>13.074048923114995</t>
  </si>
  <si>
    <t>13.446451703060564</t>
  </si>
  <si>
    <t>13.907337250471043</t>
  </si>
  <si>
    <t>14.56714038334511</t>
  </si>
  <si>
    <t>14.429748501703877</t>
  </si>
  <si>
    <t>15.080097480973672</t>
  </si>
  <si>
    <t>15.625421127130071</t>
  </si>
  <si>
    <t>16.17464488841769</t>
  </si>
  <si>
    <t>16.678206517352784</t>
  </si>
  <si>
    <t>17.177338047335688</t>
  </si>
  <si>
    <t>17.606688784565357</t>
  </si>
  <si>
    <t>18.12393068864424</t>
  </si>
  <si>
    <t>17.971591718201505</t>
  </si>
  <si>
    <t>17.94939182200028</t>
  </si>
  <si>
    <t>17.92936505993911</t>
  </si>
  <si>
    <t>17.92891188357127</t>
  </si>
  <si>
    <t>17.910864586056455</t>
  </si>
  <si>
    <t>17.941534591450008</t>
  </si>
  <si>
    <t>17.964660298686184</t>
  </si>
  <si>
    <t>17.964660298686187</t>
  </si>
  <si>
    <t>17.96466029868621</t>
  </si>
  <si>
    <t>0.028953100000000002</t>
  </si>
  <si>
    <t>0.029173799999999996</t>
  </si>
  <si>
    <t>0.02939452</t>
  </si>
  <si>
    <t>0.029615239999999998</t>
  </si>
  <si>
    <t>0.029835940000000002</t>
  </si>
  <si>
    <t>0.026640000000000004</t>
  </si>
  <si>
    <t>0.02336052002050329</t>
  </si>
  <si>
    <t>0.02375299792256301</t>
  </si>
  <si>
    <t>0.02403893669165149</t>
  </si>
  <si>
    <t>0.020863283932450488</t>
  </si>
  <si>
    <t>0.021503334682517083</t>
  </si>
  <si>
    <t>0.02233647044249428</t>
  </si>
  <si>
    <t>0.02359671454950688</t>
  </si>
  <si>
    <t>0.0242836399050518</t>
  </si>
  <si>
    <t>0.02556199542366418</t>
  </si>
  <si>
    <t>0.026576217096535786</t>
  </si>
  <si>
    <t>0.027626810634648932</t>
  </si>
  <si>
    <t>0.028524760644563878</t>
  </si>
  <si>
    <t>0.029248431595335564</t>
  </si>
  <si>
    <t>0.030081547434139967</t>
  </si>
  <si>
    <t>0.03111261129859294</t>
  </si>
  <si>
    <t>0.032588680947080784</t>
  </si>
  <si>
    <t>0.03228131655862165</t>
  </si>
  <si>
    <t>0.033736235975332596</t>
  </si>
  <si>
    <t>0.03495619938955273</t>
  </si>
  <si>
    <t>0.03618488789355188</t>
  </si>
  <si>
    <t>0.03731142397618072</t>
  </si>
  <si>
    <t>0.03842804932289864</t>
  </si>
  <si>
    <t>0.039388565513569035</t>
  </si>
  <si>
    <t>0.04054570623857772</t>
  </si>
  <si>
    <t>0.040204903172710305</t>
  </si>
  <si>
    <t>0.040155238975392124</t>
  </si>
  <si>
    <t>0.040110436375702704</t>
  </si>
  <si>
    <t>0.040109422558324996</t>
  </si>
  <si>
    <t>0.040069048290954035</t>
  </si>
  <si>
    <t>0.04013766127841165</t>
  </si>
  <si>
    <t>0.04018939664135612</t>
  </si>
  <si>
    <t>0.04018939664135617</t>
  </si>
  <si>
    <t>0.0028367020302767997</t>
  </si>
  <si>
    <t>0.002819650505616</t>
  </si>
  <si>
    <t>0.0028692325968768004</t>
  </si>
  <si>
    <t>0.0029396170939161603</t>
  </si>
  <si>
    <t>0.00230631093504</t>
  </si>
  <si>
    <t>0.00221999690304</t>
  </si>
  <si>
    <t>0.0018781933363200003</t>
  </si>
  <si>
    <t>0.0017090178336000002</t>
  </si>
  <si>
    <t>0.0016227038016</t>
  </si>
  <si>
    <t>0.0008299871547370408</t>
  </si>
  <si>
    <t>0.0011139696652714556</t>
  </si>
  <si>
    <t>0.059287276339200015</t>
  </si>
  <si>
    <t>0.06319087810559999</t>
  </si>
  <si>
    <t>0.0710065585152</t>
  </si>
  <si>
    <t>0.07491439872</t>
  </si>
  <si>
    <t>0.09053728266240002</t>
  </si>
  <si>
    <t>0.09530634062633578</t>
  </si>
  <si>
    <t>0.09312566928962968</t>
  </si>
  <si>
    <t>0.09703350949442968</t>
  </si>
  <si>
    <t>0.09959050993594365</t>
  </si>
  <si>
    <t>0.09899539261925555</t>
  </si>
  <si>
    <t>0.09309548636645555</t>
  </si>
  <si>
    <t>0.09583583380079883</t>
  </si>
  <si>
    <t>0.1015045593919384</t>
  </si>
  <si>
    <t>0.10247765589086962</t>
  </si>
  <si>
    <t>0.07706493417538943</t>
  </si>
  <si>
    <t>0.07727084496975303</t>
  </si>
  <si>
    <t>0.07881050198060449</t>
  </si>
  <si>
    <t>0.08327329343344497</t>
  </si>
  <si>
    <t>0.0838506985854318</t>
  </si>
  <si>
    <t>0.08847532554511842</t>
  </si>
  <si>
    <t>0.09131241736254428</t>
  </si>
  <si>
    <t>0.09442056843742105</t>
  </si>
  <si>
    <t>0.0965024112805882</t>
  </si>
  <si>
    <t>0.09742786597941508</t>
  </si>
  <si>
    <t>0.09910421383563647</t>
  </si>
  <si>
    <t>0.10215083628130078</t>
  </si>
  <si>
    <t>0.10823510938440686</t>
  </si>
  <si>
    <t>0.10222084149750334</t>
  </si>
  <si>
    <t>0.1035716812607895</t>
  </si>
  <si>
    <t>0.1039486431543678</t>
  </si>
  <si>
    <t>0.1047761101939296</t>
  </si>
  <si>
    <t>0.1060149720676191</t>
  </si>
  <si>
    <t>0.10739345385816873</t>
  </si>
  <si>
    <t>0.10901599006771358</t>
  </si>
  <si>
    <t>0.11348470822454162</t>
  </si>
  <si>
    <t>0.1111640817181774</t>
  </si>
  <si>
    <t>0.11082655804708301</t>
  </si>
  <si>
    <t>0.11082655804708302</t>
  </si>
  <si>
    <t>0.11076446175414648</t>
  </si>
  <si>
    <t>0.1107630566057553</t>
  </si>
  <si>
    <t>0.11070709797051664</t>
  </si>
  <si>
    <t>0.11070709797051667</t>
  </si>
  <si>
    <t>0.110707097970517</t>
  </si>
  <si>
    <t>0.00011258352</t>
  </si>
  <si>
    <t>0.0001381024512</t>
  </si>
  <si>
    <t>0.0006795114897701923</t>
  </si>
  <si>
    <t>0.0013595114897701922</t>
  </si>
  <si>
    <t>0.002039511489770192</t>
  </si>
  <si>
    <t>0.0027195114897701923</t>
  </si>
  <si>
    <t>0.0033995114897701923</t>
  </si>
  <si>
    <t>0.004079511489770192</t>
  </si>
  <si>
    <t>0.00427179712223587</t>
  </si>
  <si>
    <t>0.004271797122235858</t>
  </si>
  <si>
    <t>0.004236131548507104</t>
  </si>
  <si>
    <t>0.004235324488678349</t>
  </si>
  <si>
    <t>0.004203184134778228</t>
  </si>
  <si>
    <t>0.004323532485180333</t>
  </si>
  <si>
    <t>0.004323532485180339</t>
  </si>
  <si>
    <t>0.004323532485180335</t>
  </si>
  <si>
    <t>0.38697444963002875</t>
  </si>
  <si>
    <t>0.40465434360211927</t>
  </si>
  <si>
    <t>0.4007744971981128</t>
  </si>
  <si>
    <t>0.42417724211646335</t>
  </si>
  <si>
    <t>0.4080593183437461</t>
  </si>
  <si>
    <t>0.3911262644173511</t>
  </si>
  <si>
    <t>0.3109827879955035</t>
  </si>
  <si>
    <t>0.30443181036768</t>
  </si>
  <si>
    <t>0.27903107041920006</t>
  </si>
  <si>
    <t>0.28651639868727413</t>
  </si>
  <si>
    <t>0.308077890492395</t>
  </si>
  <si>
    <t>0.32967366129879583</t>
  </si>
  <si>
    <t>0.351269432105195</t>
  </si>
  <si>
    <t>0.3728309239103149</t>
  </si>
  <si>
    <t>0.39442669471671526</t>
  </si>
  <si>
    <t>0.415988186521835</t>
  </si>
  <si>
    <t>0.4375839573282351</t>
  </si>
  <si>
    <t>0.45914544913335514</t>
  </si>
  <si>
    <t>0.480741219939755</t>
  </si>
  <si>
    <t>0.5023027117448751</t>
  </si>
  <si>
    <t>0.5238984825512749</t>
  </si>
  <si>
    <t>0.5454599743563948</t>
  </si>
  <si>
    <t>0.5670557451627953</t>
  </si>
  <si>
    <t>0.5886172369679151</t>
  </si>
  <si>
    <t>0.6102130077743149</t>
  </si>
  <si>
    <t>0.6285984899748249</t>
  </si>
  <si>
    <t>0.6449878833899834</t>
  </si>
  <si>
    <t>0.6555935658820728</t>
  </si>
  <si>
    <t>0.6651499665245695</t>
  </si>
  <si>
    <t>0.6678196993141803</t>
  </si>
  <si>
    <t>0.6804273442049463</t>
  </si>
  <si>
    <t>0.6804273442049464</t>
  </si>
  <si>
    <t>0.6804273442049462</t>
  </si>
  <si>
    <t>0.6804273442049475</t>
  </si>
  <si>
    <t>0.6804273442049473</t>
  </si>
  <si>
    <t>0.00033794482176000007</t>
  </si>
  <si>
    <t>0.00028270384128</t>
  </si>
  <si>
    <t>0.0002762049024</t>
  </si>
  <si>
    <t>0.00026645649408</t>
  </si>
  <si>
    <t>0.00025670808576</t>
  </si>
  <si>
    <t>0.00023721126911999997</t>
  </si>
  <si>
    <t>0.0018456986419199998</t>
  </si>
  <si>
    <t>0.00195293113344</t>
  </si>
  <si>
    <t>0.0031779811123200004</t>
  </si>
  <si>
    <t>0.0033696998092799997</t>
  </si>
  <si>
    <t>0.0039058622668799994</t>
  </si>
  <si>
    <t>0.00038781711359999995</t>
  </si>
  <si>
    <t>9.218603520000001e-05</t>
  </si>
  <si>
    <t>0.0011708354952000002</t>
  </si>
  <si>
    <t>0.001797699099672</t>
  </si>
  <si>
    <t>0.0025197185160000008</t>
  </si>
  <si>
    <t>0.003337103458584</t>
  </si>
  <si>
    <t>0.0042470701784784</t>
  </si>
  <si>
    <t>0.005255023435199999</t>
  </si>
  <si>
    <t>0.005950226671199998</t>
  </si>
  <si>
    <t>0.006641864762399997</t>
  </si>
  <si>
    <t>0.007337067998399999</t>
  </si>
  <si>
    <t>0.008032271234399998</t>
  </si>
  <si>
    <t>0.008014445510399999</t>
  </si>
  <si>
    <t>0.007993054641599998</t>
  </si>
  <si>
    <t>0.007975228917599997</t>
  </si>
  <si>
    <t>0.007957403193599997</t>
  </si>
  <si>
    <t>0.007936012324799997</t>
  </si>
  <si>
    <t>0.007843318559999998</t>
  </si>
  <si>
    <t>0.006781295997848668</t>
  </si>
  <si>
    <t>0.005695653298263886</t>
  </si>
  <si>
    <t>0.006546336754311861</t>
  </si>
  <si>
    <t>0.005382108523694604</t>
  </si>
  <si>
    <t>0.004239560613964402</t>
  </si>
  <si>
    <t>0.003104968573738604</t>
  </si>
  <si>
    <t>0.0020628785434866825</t>
  </si>
  <si>
    <t>0.0009606952508458676</t>
  </si>
  <si>
    <t>2.665716304732589</t>
  </si>
  <si>
    <t>2.6842500793817856</t>
  </si>
  <si>
    <t>2.6560468628467198</t>
  </si>
  <si>
    <t>2.39418308763648</t>
  </si>
  <si>
    <t>2.8323135202521597</t>
  </si>
  <si>
    <t>3.27044395286784</t>
  </si>
  <si>
    <t>3.70857438548352</t>
  </si>
  <si>
    <t>4.1467048180992</t>
  </si>
  <si>
    <t>4.58483525071488</t>
  </si>
  <si>
    <t>4.834193337900244</t>
  </si>
  <si>
    <t>5.0416702387027055</t>
  </si>
  <si>
    <t>5.106977669324159</t>
  </si>
  <si>
    <t>5.1722850999456</t>
  </si>
  <si>
    <t>5.225862555164166</t>
  </si>
  <si>
    <t>5.279440010382718</t>
  </si>
  <si>
    <t>5.333334491963524</t>
  </si>
  <si>
    <t>5.386911947182073</t>
  </si>
  <si>
    <t>5.440489402400644</t>
  </si>
  <si>
    <t>5.48804335673664</t>
  </si>
  <si>
    <t>5.535597311072639</t>
  </si>
  <si>
    <t>5.583151265408626</t>
  </si>
  <si>
    <t>5.6307052197446374</t>
  </si>
  <si>
    <t>5.6782591740806385</t>
  </si>
  <si>
    <t>5.710912889391354</t>
  </si>
  <si>
    <t>5.74356660470208</t>
  </si>
  <si>
    <t>5.7762203200128095</t>
  </si>
  <si>
    <t>5.80887403532352</t>
  </si>
  <si>
    <t>5.841527750634235</t>
  </si>
  <si>
    <t>5.84152775063423</t>
  </si>
  <si>
    <t>5.8415277506342385</t>
  </si>
  <si>
    <t>5.841527750634238</t>
  </si>
  <si>
    <t>5.841527750634232</t>
  </si>
  <si>
    <t>5.84152775063424</t>
  </si>
  <si>
    <t>0.17880286830336</t>
  </si>
  <si>
    <t>0.17658368376767997</t>
  </si>
  <si>
    <t>0.16897505107392</t>
  </si>
  <si>
    <t>0.16390262927808003</t>
  </si>
  <si>
    <t>0.1616834447424</t>
  </si>
  <si>
    <t>0.13188296669184</t>
  </si>
  <si>
    <t>0.12934675579392002</t>
  </si>
  <si>
    <t>0.11444651676863998</t>
  </si>
  <si>
    <t>0.10937409497280001</t>
  </si>
  <si>
    <t>0.10430167317696</t>
  </si>
  <si>
    <t>0.00172042509606912</t>
  </si>
  <si>
    <t>0.0017265430346572797</t>
  </si>
  <si>
    <t>0.00237330470230833</t>
  </si>
  <si>
    <t>0.005264926631533344</t>
  </si>
  <si>
    <t>0.011994155913075007</t>
  </si>
  <si>
    <t>0.017866575597448524</t>
  </si>
  <si>
    <t>0.024803257817017144</t>
  </si>
  <si>
    <t>0.024726183570133016</t>
  </si>
  <si>
    <t>0.0258929913225508</t>
  </si>
  <si>
    <t>0.025844064308092603</t>
  </si>
  <si>
    <t>0.026887925559725873</t>
  </si>
  <si>
    <t>0.026810851312841763</t>
  </si>
  <si>
    <t>0.026733777065957635</t>
  </si>
  <si>
    <t>0.02665670281907357</t>
  </si>
  <si>
    <t>0.026586635321906225</t>
  </si>
  <si>
    <t>0.026509561075022125</t>
  </si>
  <si>
    <t>0.02643248682813802</t>
  </si>
  <si>
    <t>0.026355412581253908</t>
  </si>
  <si>
    <t>0.0262783383343698</t>
  </si>
  <si>
    <t>0.026201264087485757</t>
  </si>
  <si>
    <t>0.024399789609988017</t>
  </si>
  <si>
    <t>0.02158115033894882</t>
  </si>
  <si>
    <t>0.018806123812479113</t>
  </si>
  <si>
    <t>0.01609370559223415</t>
  </si>
  <si>
    <t>0.013402325554307768</t>
  </si>
  <si>
    <t>0.01004569384129372</t>
  </si>
  <si>
    <t>0.00674243706684354</t>
  </si>
  <si>
    <t>0.0034684567386601708</t>
  </si>
  <si>
    <t>0.002714057791481204</t>
  </si>
  <si>
    <t>0.0027140577914812045</t>
  </si>
  <si>
    <t>0.0027140577914812106</t>
  </si>
  <si>
    <t>0.0027140577914812076</t>
  </si>
  <si>
    <t>0.00264062339050803</t>
  </si>
  <si>
    <t>0.00232860525500626</t>
  </si>
  <si>
    <t>0.0016132440288595285</t>
  </si>
  <si>
    <t>0.0009879358486054456</t>
  </si>
  <si>
    <t>0.0002515071766054398</t>
  </si>
  <si>
    <t>0.0002515071766054367</t>
  </si>
  <si>
    <t>0.00012077175634594673</t>
  </si>
  <si>
    <t>0.00011781340478011603</t>
  </si>
  <si>
    <t>5.772518539999999</t>
  </si>
  <si>
    <t>6.287499999999999</t>
  </si>
  <si>
    <t>6.840800000000001</t>
  </si>
  <si>
    <t>6.840799999999998</t>
  </si>
  <si>
    <t>6.6396</t>
  </si>
  <si>
    <t>6.549059999999999</t>
  </si>
  <si>
    <t>6.428339999999999</t>
  </si>
  <si>
    <t>0.0559855328256</t>
  </si>
  <si>
    <t>0.0659906315712</t>
  </si>
  <si>
    <t>0.08537493533184003</t>
  </si>
  <si>
    <t>0.0936985254964253</t>
  </si>
  <si>
    <t>0.09504120159561975</t>
  </si>
  <si>
    <t>0.12244163323392004</t>
  </si>
  <si>
    <t>0.14890896800639997</t>
  </si>
  <si>
    <t>0.15950142601343995</t>
  </si>
  <si>
    <t>0.17009388402047995</t>
  </si>
  <si>
    <t>0.1806794369049599</t>
  </si>
  <si>
    <t>0.18597566590847991</t>
  </si>
  <si>
    <t>0.19127189491199997</t>
  </si>
  <si>
    <t>0.20706529245644423</t>
  </si>
  <si>
    <t>0.20579540812417474</t>
  </si>
  <si>
    <t>0.2045862794914688</t>
  </si>
  <si>
    <t>0.20182605343526788</t>
  </si>
  <si>
    <t>0.20089520575818767</t>
  </si>
  <si>
    <t>0.20072383560888457</t>
  </si>
  <si>
    <t>0.20054617094359534</t>
  </si>
  <si>
    <t>0.20054215065177458</t>
  </si>
  <si>
    <t>0.20038204653396705</t>
  </si>
  <si>
    <t>0.1995073817795436</t>
  </si>
  <si>
    <t>0.1993697918812916</t>
  </si>
  <si>
    <t>0.1993697918812915</t>
  </si>
  <si>
    <t>0.0033115169044766212</t>
  </si>
  <si>
    <t>0.0031875425812766135</t>
  </si>
  <si>
    <t>0.002759878953956528</t>
  </si>
  <si>
    <t>0.002632460899556474</t>
  </si>
  <si>
    <t>0.0022469396067565277</t>
  </si>
  <si>
    <t>0.004597726307557745</t>
  </si>
  <si>
    <t>0.006757117520323912</t>
  </si>
  <si>
    <t>0.0066296994659239</t>
  </si>
  <si>
    <t>0.006499014281923901</t>
  </si>
  <si>
    <t>0.006371596227523901</t>
  </si>
  <si>
    <t>0.006244178173123902</t>
  </si>
  <si>
    <t>0.006113492989123901</t>
  </si>
  <si>
    <t>0.005986074934724019</t>
  </si>
  <si>
    <t>0.005855389750723902</t>
  </si>
  <si>
    <t>0.0057279716963239006</t>
  </si>
  <si>
    <t>0.005284487628767615</t>
  </si>
  <si>
    <t>0.005284487628767373</t>
  </si>
  <si>
    <t>0.005284487628767374</t>
  </si>
  <si>
    <t>0.005284487628767355</t>
  </si>
  <si>
    <t>0.003319998856952809</t>
  </si>
  <si>
    <t>0.002889702829342962</t>
  </si>
  <si>
    <t>0.0024600340230696125</t>
  </si>
  <si>
    <t>0.002031179741571447</t>
  </si>
  <si>
    <t>0.0016021787078083812</t>
  </si>
  <si>
    <t>0.0011737977761928533</t>
  </si>
  <si>
    <t>0.0010148175631096597</t>
  </si>
  <si>
    <t>0.0004764608305288638</t>
  </si>
  <si>
    <t>0.00020647823944897027</t>
  </si>
  <si>
    <t>0.008979348178602747</t>
  </si>
  <si>
    <t>0.004154689334431872</t>
  </si>
  <si>
    <t>0.01170794939301644</t>
  </si>
  <si>
    <t>0.018942094515846577</t>
  </si>
  <si>
    <t>0.013238576162651006</t>
  </si>
  <si>
    <t>0.0076076122364109305</t>
  </si>
  <si>
    <t>0.061865357631059936</t>
  </si>
  <si>
    <t>0.056213998818967194</t>
  </si>
  <si>
    <t>0.059481534951200954</t>
  </si>
  <si>
    <t>0.04890649473377888</t>
  </si>
  <si>
    <t>0.036383250485915467</t>
  </si>
  <si>
    <t>0.025580921272822882</t>
  </si>
  <si>
    <t>0.01098603363791084</t>
  </si>
  <si>
    <t>0.004234764572212371</t>
  </si>
  <si>
    <t>0.0031074659856</t>
  </si>
  <si>
    <t>0.00493202478920018</t>
  </si>
  <si>
    <t>0.005217676309421085</t>
  </si>
  <si>
    <t>0.00521767630942107</t>
  </si>
  <si>
    <t>0.005217676309421079</t>
  </si>
  <si>
    <t>0.005217676309421078</t>
  </si>
  <si>
    <t>0.005217676309421037</t>
  </si>
  <si>
    <t>0.005799375792</t>
  </si>
  <si>
    <t>0.00821647481355155</t>
  </si>
  <si>
    <t>0.009536098818764957</t>
  </si>
  <si>
    <t>0.009943199162474109</t>
  </si>
  <si>
    <t>0.00981737052247411</t>
  </si>
  <si>
    <t>0.009694687598474108</t>
  </si>
  <si>
    <t>0.00956885895847411</t>
  </si>
  <si>
    <t>0.009446176034474112</t>
  </si>
  <si>
    <t>0.009323493110474111</t>
  </si>
  <si>
    <t>0.009197664470474109</t>
  </si>
  <si>
    <t>0.009074981546474108</t>
  </si>
  <si>
    <t>0.011279731150372799</t>
  </si>
  <si>
    <t>0.011492673909676438</t>
  </si>
  <si>
    <t>0.01170657734027315</t>
  </si>
  <si>
    <t>0.011861444158755058</t>
  </si>
  <si>
    <t>0.011738761234755075</t>
  </si>
  <si>
    <t>0.011612932594755071</t>
  </si>
  <si>
    <t>0.011490249670755074</t>
  </si>
  <si>
    <t>0.011364421030755075</t>
  </si>
  <si>
    <t>0.011241738106755168</t>
  </si>
  <si>
    <t>0.011119055182755177</t>
  </si>
  <si>
    <t>0.010993226542755074</t>
  </si>
  <si>
    <t>0.010318647182706503</t>
  </si>
  <si>
    <t>0.010744714978755072</t>
  </si>
  <si>
    <t>0.009410367716639098</t>
  </si>
  <si>
    <t>0.007476316054755072</t>
  </si>
  <si>
    <t>0.0047991051142284346</t>
  </si>
  <si>
    <t>0.0032834857402809633</t>
  </si>
  <si>
    <t>0.002584183440479117</t>
  </si>
  <si>
    <t>0.0006871101603717686</t>
  </si>
  <si>
    <t>0.0002882554849888762</t>
  </si>
  <si>
    <t>8.365524757713918e-05</t>
  </si>
  <si>
    <t>5.419084548500895e-05</t>
  </si>
  <si>
    <t>2.4642106565676834e-05</t>
  </si>
  <si>
    <t>0.0001491817507048246</t>
  </si>
  <si>
    <t>0.0004253425027048246</t>
  </si>
  <si>
    <t>0.0007015032547048246</t>
  </si>
  <si>
    <t>0.0009776640067048247</t>
  </si>
  <si>
    <t>0.0009776640067048268</t>
  </si>
  <si>
    <t>0.0010284709883252908</t>
  </si>
  <si>
    <t>0.0010296206760941823</t>
  </si>
  <si>
    <t>0.0010754058464743945</t>
  </si>
  <si>
    <t>0.001075405846474392</t>
  </si>
  <si>
    <t>0.0010754058464743862</t>
  </si>
  <si>
    <t>0.0010754058464743955</t>
  </si>
  <si>
    <t>0.028139254529148817</t>
  </si>
  <si>
    <t>0.026884676762748815</t>
  </si>
  <si>
    <t>0.02563009899634882</t>
  </si>
  <si>
    <t>0.02437128279154882</t>
  </si>
  <si>
    <t>0.02311670502514882</t>
  </si>
  <si>
    <t>0.021857888820349024</t>
  </si>
  <si>
    <t>0.020603311053948824</t>
  </si>
  <si>
    <t>0.019348733287548818</t>
  </si>
  <si>
    <t>0.01808991708274882</t>
  </si>
  <si>
    <t>0.01683533931634882</t>
  </si>
  <si>
    <t>0.015580761549948821</t>
  </si>
  <si>
    <t>0.014321945345148818</t>
  </si>
  <si>
    <t>0.01306736757874881</t>
  </si>
  <si>
    <t>0.01180855137394882</t>
  </si>
  <si>
    <t>0.010553973607548846</t>
  </si>
  <si>
    <t>0.00427260789874882</t>
  </si>
  <si>
    <t>0.0007994242094571386</t>
  </si>
  <si>
    <t>0.0003711828112038037</t>
  </si>
  <si>
    <t>2.9684752038036526e-06</t>
  </si>
  <si>
    <t>0.026909886013104255</t>
  </si>
  <si>
    <t>0.02403853777515101</t>
  </si>
  <si>
    <t>0.021486863587535703</t>
  </si>
  <si>
    <t>0.014520826466422953</t>
  </si>
  <si>
    <t>0.01218865456219589</t>
  </si>
  <si>
    <t>0.009997021608473867</t>
  </si>
  <si>
    <t>0.0026454683588963556</t>
  </si>
  <si>
    <t>0.005445704278155139</t>
  </si>
  <si>
    <t>0.008524358821300095</t>
  </si>
  <si>
    <t>0.008174416707211368</t>
  </si>
  <si>
    <t>0.0062429883473778</t>
  </si>
  <si>
    <t>0.014273775691289573</t>
  </si>
  <si>
    <t>0.01758317971671165</t>
  </si>
  <si>
    <t>0.016327475252365303</t>
  </si>
  <si>
    <t>0.013641438541346241</t>
  </si>
  <si>
    <t>0.01763431853975702</t>
  </si>
  <si>
    <t>0.017464450369259525</t>
  </si>
  <si>
    <t>0.016908007218543363</t>
  </si>
  <si>
    <t>0.016353131820779517</t>
  </si>
  <si>
    <t>0.015277405233311999</t>
  </si>
  <si>
    <t>0.014754986290656</t>
  </si>
  <si>
    <t>0.012645217483776</t>
  </si>
  <si>
    <t>0.012116100862367998</t>
  </si>
  <si>
    <t>0.011064565298303998</t>
  </si>
  <si>
    <t>0.010535448676896</t>
  </si>
  <si>
    <t>0.009483913112832</t>
  </si>
  <si>
    <t>0.008432377548767998</t>
  </si>
  <si>
    <t>0.00790326092736</t>
  </si>
  <si>
    <t>0.0073741443059520025</t>
  </si>
  <si>
    <t>0.005271073177823999</t>
  </si>
  <si>
    <t>0.14949936673946806</t>
  </si>
  <si>
    <t>0.13373986354250683</t>
  </si>
  <si>
    <t>0.11971597076589158</t>
  </si>
  <si>
    <t>0.0810209890347138</t>
  </si>
  <si>
    <t>0.06810672874036135</t>
  </si>
  <si>
    <t>0.05594146552245843</t>
  </si>
  <si>
    <t>0.014825032328922488</t>
  </si>
  <si>
    <t>0.030606214404963777</t>
  </si>
  <si>
    <t>0.047978857959212556</t>
  </si>
  <si>
    <t>0.04607639587600894</t>
  </si>
  <si>
    <t>0.03524104045993803</t>
  </si>
  <si>
    <t>0.08069199695336142</t>
  </si>
  <si>
    <t>0.09954634981357605</t>
  </si>
  <si>
    <t>0.09257297520308277</t>
  </si>
  <si>
    <t>0.07745751459342841</t>
  </si>
  <si>
    <t>0.10027697091418042</t>
  </si>
  <si>
    <t>0.09340422925248</t>
  </si>
  <si>
    <t>0.07535935969632</t>
  </si>
  <si>
    <t>0.057276178315199995</t>
  </si>
  <si>
    <t>0.048234587624639995</t>
  </si>
  <si>
    <t>12.006751930000004</t>
  </si>
  <si>
    <t>12.04933447</t>
  </si>
  <si>
    <t>12.091924100000002</t>
  </si>
  <si>
    <t>12.3366</t>
  </si>
  <si>
    <t>12.081360000000002</t>
  </si>
  <si>
    <t>11.953740000000002</t>
  </si>
  <si>
    <t>11.57088</t>
  </si>
  <si>
    <t>11.315640000000004</t>
  </si>
  <si>
    <t>11.188020000000002</t>
  </si>
  <si>
    <t>10.493200000000002</t>
  </si>
  <si>
    <t>10.096160000000003</t>
  </si>
  <si>
    <t>9.968540000000003</t>
  </si>
  <si>
    <t>8.805780000000002</t>
  </si>
  <si>
    <t>8.67816</t>
  </si>
  <si>
    <t>8.2953</t>
  </si>
  <si>
    <t>0.03386954</t>
  </si>
  <si>
    <t>0.03459034</t>
  </si>
  <si>
    <t>0.03444</t>
  </si>
  <si>
    <t>0.032999999999999995</t>
  </si>
  <si>
    <t>0.032639999999999995</t>
  </si>
  <si>
    <t>0.031200000000000002</t>
  </si>
  <si>
    <t>0.029199999999999997</t>
  </si>
  <si>
    <t>0.02884</t>
  </si>
  <si>
    <t>0.02652</t>
  </si>
  <si>
    <t>0.0252</t>
  </si>
  <si>
    <t>0.02448</t>
  </si>
  <si>
    <t>0.021258656304007972</t>
  </si>
  <si>
    <t>0.02033891517120797</t>
  </si>
  <si>
    <t>0.01941917403840797</t>
  </si>
  <si>
    <t>0.018499432905607974</t>
  </si>
  <si>
    <t>0.01757969177280797</t>
  </si>
  <si>
    <t>0.016659950640007967</t>
  </si>
  <si>
    <t>0.01633424144071625</t>
  </si>
  <si>
    <t>0.015414500307916246</t>
  </si>
  <si>
    <t>0.01449475917511625</t>
  </si>
  <si>
    <t>0.01357501804231629</t>
  </si>
  <si>
    <t>0.012655276909516247</t>
  </si>
  <si>
    <t>0.011735535776716252</t>
  </si>
  <si>
    <t>0.010815794643916252</t>
  </si>
  <si>
    <t>0.009896053511116248</t>
  </si>
  <si>
    <t>0.008976312378316278</t>
  </si>
  <si>
    <t>0.007307967239516583</t>
  </si>
  <si>
    <t>0.0034578655815162536</t>
  </si>
  <si>
    <t>0.0004139522869938375</t>
  </si>
  <si>
    <t>0.00030040207239422453</t>
  </si>
  <si>
    <t>5.1238309887531766e-05</t>
  </si>
  <si>
    <t>9.791927999999868e-06</t>
  </si>
  <si>
    <t>0.0003078071279999999</t>
  </si>
  <si>
    <t>0.000605822328</t>
  </si>
  <si>
    <t>0.0009038375280000001</t>
  </si>
  <si>
    <t>0.0012018527280000003</t>
  </si>
  <si>
    <t>0.0014998679280000002</t>
  </si>
  <si>
    <t>0.0017978831280000003</t>
  </si>
  <si>
    <t>0.001960088544</t>
  </si>
  <si>
    <t>0.0021218682240000003</t>
  </si>
  <si>
    <t>0.0022840736400000002</t>
  </si>
  <si>
    <t>0.002446279056</t>
  </si>
  <si>
    <t>0.0026885228399999997</t>
  </si>
  <si>
    <t>0.0029307666239999997</t>
  </si>
  <si>
    <t>0.003172584672</t>
  </si>
  <si>
    <t>0.0034148284559999994</t>
  </si>
  <si>
    <t>0.0036570722399999994</t>
  </si>
  <si>
    <t>2.168954751744e-05</t>
  </si>
  <si>
    <t>2.1270136377599997e-05</t>
  </si>
  <si>
    <t>1.9181039860224003e-05</t>
  </si>
  <si>
    <t>1.6783409877696e-05</t>
  </si>
  <si>
    <t>1.6341741196704e-05</t>
  </si>
  <si>
    <t>5.173671782016e-05</t>
  </si>
  <si>
    <t>0.00010347343564032</t>
  </si>
  <si>
    <t>0.00015521015346047997</t>
  </si>
  <si>
    <t>0.0002649272629824</t>
  </si>
  <si>
    <t>0.0002694057951048549</t>
  </si>
  <si>
    <t>0.00026940579510485735</t>
  </si>
  <si>
    <t>0.00027679101375870487</t>
  </si>
  <si>
    <t>0.00027695813046758194</t>
  </si>
  <si>
    <t>0.00028361338696141446</t>
  </si>
  <si>
    <t>0.0003019870897827757</t>
  </si>
  <si>
    <t>0.0003019870897827731</t>
  </si>
  <si>
    <t>0.0003019870897827732</t>
  </si>
  <si>
    <t>0.00030198708978279414</t>
  </si>
  <si>
    <t>1.12965754918406</t>
  </si>
  <si>
    <t>1.1478996026443207</t>
  </si>
  <si>
    <t>1.1575695489450022</t>
  </si>
  <si>
    <t>1.1865841141159983</t>
  </si>
  <si>
    <t>1.2617278409637396</t>
  </si>
  <si>
    <t>1.2810778146531052</t>
  </si>
  <si>
    <t>1.4808746367058736</t>
  </si>
  <si>
    <t>0.018819830493976876</t>
  </si>
  <si>
    <t>0.018980168009393745</t>
  </si>
  <si>
    <t>0.019461313961602597</t>
  </si>
  <si>
    <t>0.019621748249341438</t>
  </si>
  <si>
    <t>0.020215481278517064</t>
  </si>
  <si>
    <t>0.021569637117513925</t>
  </si>
  <si>
    <t>0.02420660463846139</t>
  </si>
  <si>
    <t>1.4778444664183115</t>
  </si>
  <si>
    <t>1.5010200296290663</t>
  </si>
  <si>
    <t>1.5479654012611077</t>
  </si>
  <si>
    <t>1.6280987915580363</t>
  </si>
  <si>
    <t>1.6571413132469204</t>
  </si>
  <si>
    <t>1.686525283336684</t>
  </si>
  <si>
    <t>1.7155678050255687</t>
  </si>
  <si>
    <t>1.5997790294081706</t>
  </si>
  <si>
    <t>1.479946839470079</t>
  </si>
  <si>
    <t>1.3954808865305126</t>
  </si>
  <si>
    <t>1.2119886459908402</t>
  </si>
  <si>
    <t>0.9199520938542345</t>
  </si>
  <si>
    <t>0.851570069512604</t>
  </si>
  <si>
    <t>0.7819208056533816</t>
  </si>
  <si>
    <t>0.6980987152742919</t>
  </si>
  <si>
    <t>0.5515936915110317</t>
  </si>
  <si>
    <t>0.47592368781308614</t>
  </si>
  <si>
    <t>0.3844218780269749</t>
  </si>
  <si>
    <t>0.3047510148282846</t>
  </si>
  <si>
    <t>0.2197508371508254</t>
  </si>
  <si>
    <t>0.12387715568129491</t>
  </si>
  <si>
    <t>0.033338279876111904</t>
  </si>
  <si>
    <t>0.38619000000000003</t>
  </si>
  <si>
    <t>0.4054995</t>
  </si>
  <si>
    <t>0.4928871766</t>
  </si>
  <si>
    <t>0.5434081122000001</t>
  </si>
  <si>
    <t>0.6935417545</t>
  </si>
  <si>
    <t>0.8851545542</t>
  </si>
  <si>
    <t>0.9294122819000001</t>
  </si>
  <si>
    <t>0.9758828959999999</t>
  </si>
  <si>
    <t>1.1100520516407713</t>
  </si>
  <si>
    <t>1.0984454023405328</t>
  </si>
  <si>
    <t>1.0857521646355193</t>
  </si>
  <si>
    <t>1.0564644699073864</t>
  </si>
  <si>
    <t>15.610185989999998</t>
  </si>
  <si>
    <t>16.390695289499998</t>
  </si>
  <si>
    <t>19.922992565348597</t>
  </si>
  <si>
    <t>21.9650993032362</t>
  </si>
  <si>
    <t>28.033651258644497</t>
  </si>
  <si>
    <t>35.7788322353182</t>
  </si>
  <si>
    <t>43.489394205953005</t>
  </si>
  <si>
    <t>46.18830805285762</t>
  </si>
  <si>
    <t>45.40695065463423</t>
  </si>
  <si>
    <t>44.869413979371615</t>
  </si>
  <si>
    <t>44.40026160800667</t>
  </si>
  <si>
    <t>43.88718824673232</t>
  </si>
  <si>
    <t>43.18967552448822</t>
  </si>
  <si>
    <t>3.4476536622459366</t>
  </si>
  <si>
    <t>3.6269316526827255</t>
  </si>
  <si>
    <t>3.4033785310044626</t>
  </si>
  <si>
    <t>3.2145922746781115</t>
  </si>
  <si>
    <t>3.1897691683099403</t>
  </si>
  <si>
    <t>3.020144608127441</t>
  </si>
  <si>
    <t>3.008324081285454</t>
  </si>
  <si>
    <t>2.6927674081993924</t>
  </si>
  <si>
    <t>2.5598828442176087</t>
  </si>
  <si>
    <t>2.5443684027375006</t>
  </si>
  <si>
    <t>2.3152320362620795</t>
  </si>
  <si>
    <t>2.1973046007380774</t>
  </si>
  <si>
    <t>0.2929593599999999</t>
  </si>
  <si>
    <t>0.29222934614232166</t>
  </si>
  <si>
    <t>0.289664488734431</t>
  </si>
  <si>
    <t>0.28436793045103015</t>
  </si>
  <si>
    <t>0.2770251447394253</t>
  </si>
  <si>
    <t>0.2704145589765752</t>
  </si>
  <si>
    <t>0.2630717732649701</t>
  </si>
  <si>
    <t>0.25646118750212</t>
  </si>
  <si>
    <t>0.24905428035531751</t>
  </si>
  <si>
    <t>0.25489236165123086</t>
  </si>
  <si>
    <t>0.28267381491129584</t>
  </si>
  <si>
    <t>0.28746360154730627</t>
  </si>
  <si>
    <t>0.3139031801068781</t>
  </si>
  <si>
    <t>0.3228831091168607</t>
  </si>
  <si>
    <t>0.33315473958986164</t>
  </si>
  <si>
    <t>0.3555900005291329</t>
  </si>
  <si>
    <t>0.35986194582091235</t>
  </si>
  <si>
    <t>0.364963872956252</t>
  </si>
  <si>
    <t>0.38963964133204665</t>
  </si>
  <si>
    <t>0.41322231251997693</t>
  </si>
  <si>
    <t>0.41806717109791014</t>
  </si>
  <si>
    <t>0.4222064385100648</t>
  </si>
  <si>
    <t>0.42691174135941634</t>
  </si>
  <si>
    <t>0.44432190824419593</t>
  </si>
  <si>
    <t>0.44842586514832106</t>
  </si>
  <si>
    <t>0.4533756753491096</t>
  </si>
  <si>
    <t>0.4694572635763949</t>
  </si>
  <si>
    <t>0.474423329124231</t>
  </si>
  <si>
    <t>0.47712131389661394</t>
  </si>
  <si>
    <t>0.4895476332650977</t>
  </si>
  <si>
    <t>0.491945390319614</t>
  </si>
  <si>
    <t>0.4960116468742347</t>
  </si>
  <si>
    <t>0.5073590326356189</t>
  </si>
  <si>
    <t>0.5095844211450459</t>
  </si>
  <si>
    <t>0.07838482732513524</t>
  </si>
  <si>
    <t>0.07441624555785528</t>
  </si>
  <si>
    <t>2.8077430901142353e-09</t>
  </si>
  <si>
    <t>2.818923487597183e-09</t>
  </si>
  <si>
    <t>2.829035089524274e-09</t>
  </si>
  <si>
    <t>3.8068451321584785e-09</t>
  </si>
  <si>
    <t>3.831505530475661e-09</t>
  </si>
  <si>
    <t>3.878953254784679e-09</t>
  </si>
  <si>
    <t>3.901785497668476e-09</t>
  </si>
  <si>
    <t>3.925987459395512e-09</t>
  </si>
  <si>
    <t>3.666056243777337e-09</t>
  </si>
  <si>
    <t>3.567729194153933e-09</t>
  </si>
  <si>
    <t>3.4678803990051866e-09</t>
  </si>
  <si>
    <t>3.237973273018723e-09</t>
  </si>
  <si>
    <t>3.0632481804600137e-09</t>
  </si>
  <si>
    <t>2.8645300239499093e-09</t>
  </si>
  <si>
    <t>2.781471941874883e-09</t>
  </si>
  <si>
    <t>2.6768092928566334e-09</t>
  </si>
  <si>
    <t>2.597812932751288e-09</t>
  </si>
  <si>
    <t>2.5206032184646953e-09</t>
  </si>
  <si>
    <t>2.4238924888259173e-09</t>
  </si>
  <si>
    <t>2.2781923265706442e-09</t>
  </si>
  <si>
    <t>2.2077670619317176e-09</t>
  </si>
  <si>
    <t>2.0484114461199997e-09</t>
  </si>
  <si>
    <t>1.8927909656768018e-09</t>
  </si>
  <si>
    <t>1.8223350981137195e-09</t>
  </si>
  <si>
    <t>1.7783175015693243e-09</t>
  </si>
  <si>
    <t>1.7364939482756763e-09</t>
  </si>
  <si>
    <t>1.704490588755737e-09</t>
  </si>
  <si>
    <t>1.6452285437552232e-09</t>
  </si>
  <si>
    <t>1.6084920117910081e-09</t>
  </si>
  <si>
    <t>3.2195212014323067</t>
  </si>
  <si>
    <t>3.250357167559754</t>
  </si>
  <si>
    <t>3.2813055140530096</t>
  </si>
  <si>
    <t>3.312366240912075</t>
  </si>
  <si>
    <t>3.3435392283570433</t>
  </si>
  <si>
    <t>3.4062225833213526</t>
  </si>
  <si>
    <t>0.02300000000000003</t>
  </si>
  <si>
    <t>0.02310000000000001</t>
  </si>
  <si>
    <t>0.4735438751208986</t>
  </si>
  <si>
    <t>0.03272895094784911</t>
  </si>
  <si>
    <t>0.06192295366899042</t>
  </si>
  <si>
    <t>0.005348095383160417</t>
  </si>
  <si>
    <t>0.03272895094784917</t>
  </si>
  <si>
    <t>0.03256179668695779</t>
  </si>
  <si>
    <t>0.03711582203769732</t>
  </si>
  <si>
    <t>0.032699601162495325</t>
  </si>
  <si>
    <t>0.04796422478424249</t>
  </si>
  <si>
    <t>0.054501181424265466</t>
  </si>
  <si>
    <t>0.020858834793077707</t>
  </si>
  <si>
    <t>0.01168544702480225</t>
  </si>
  <si>
    <t>0.04588734052886667</t>
  </si>
  <si>
    <t>0.0008803237723281621</t>
  </si>
  <si>
    <t>0.0018126314268611665</t>
  </si>
  <si>
    <t>0.01902896040786535</t>
  </si>
  <si>
    <t>0.013824523934077959</t>
  </si>
  <si>
    <t>0.055905178575507364</t>
  </si>
  <si>
    <t>0.05321873156435508</t>
  </si>
  <si>
    <t>0.007170187156478483</t>
  </si>
  <si>
    <t>0.006340053914651356</t>
  </si>
  <si>
    <t>0.007094256418000082</t>
  </si>
  <si>
    <t>0.0072059042266262585</t>
  </si>
  <si>
    <t>0.02210026144233857</t>
  </si>
  <si>
    <t>0.024088187591331467</t>
  </si>
  <si>
    <t>0.011991786865587259</t>
  </si>
  <si>
    <t>0.00949222969785668</t>
  </si>
  <si>
    <t>0.010858618566048348</t>
  </si>
  <si>
    <t>0.0031852519659239004</t>
  </si>
  <si>
    <t>0.0023076102587087344</t>
  </si>
  <si>
    <t>0.003102925430831357</t>
  </si>
  <si>
    <t>0.014426958458836483</t>
  </si>
  <si>
    <t>0.002967955795167783</t>
  </si>
  <si>
    <t>0.03256179668695802</t>
  </si>
  <si>
    <t>0.037115822037697255</t>
  </si>
  <si>
    <t>0.032699601162495484</t>
  </si>
  <si>
    <t>0.05999999999999939</t>
  </si>
  <si>
    <t>0.04796422478424245</t>
  </si>
  <si>
    <t>0.054501181424266076</t>
  </si>
  <si>
    <t>0.05999999999999367</t>
  </si>
  <si>
    <t>0.012499999999999983</t>
  </si>
  <si>
    <t>0.00010000000000001674</t>
  </si>
  <si>
    <t>0.3590124408510638</t>
  </si>
  <si>
    <t>0.3561664672340417</t>
  </si>
  <si>
    <t>1.1034999999999993</t>
  </si>
  <si>
    <t>1.1035999999999861</t>
  </si>
  <si>
    <t>1.8671031532957727</t>
  </si>
  <si>
    <t>0.22135413601190912</t>
  </si>
  <si>
    <t>0.7932231458318899</t>
  </si>
  <si>
    <t>2.2994578960274907</t>
  </si>
  <si>
    <t>0.05655521472763647</t>
  </si>
  <si>
    <t>0.07811922321050524</t>
  </si>
  <si>
    <t>0.006450123160782528</t>
  </si>
  <si>
    <t>0.11812883340982283</t>
  </si>
  <si>
    <t>0.04375904291806931</t>
  </si>
  <si>
    <t>0.08092360658190545</t>
  </si>
  <si>
    <t>0.11747665860733791</t>
  </si>
  <si>
    <t>0.02295884491164002</t>
  </si>
  <si>
    <t>0.07040837363041308</t>
  </si>
  <si>
    <t>0.008101797895569973</t>
  </si>
  <si>
    <t>0.07217585164508027</t>
  </si>
  <si>
    <t>0.11015281217067674</t>
  </si>
  <si>
    <t>0.13777842732197043</t>
  </si>
  <si>
    <t>0.15000000000000757</t>
  </si>
  <si>
    <t>0.14999999999998748</t>
  </si>
  <si>
    <t>3.9971264104128954</t>
  </si>
  <si>
    <t>1.1310919556804553</t>
  </si>
  <si>
    <t>0.3043256643792063</t>
  </si>
  <si>
    <t>0.05883648294456667</t>
  </si>
  <si>
    <t>0.09073482456893074</t>
  </si>
  <si>
    <t>0.08481175881200918</t>
  </si>
  <si>
    <t>0.0680392983927958</t>
  </si>
  <si>
    <t>0.06487829366566844</t>
  </si>
  <si>
    <t>0.04488824554369003</t>
  </si>
  <si>
    <t>0.07277949887682825</t>
  </si>
  <si>
    <t>0.5464561248791018</t>
  </si>
  <si>
    <t>0.08637839931803859</t>
  </si>
  <si>
    <t>0.5706312058991654</t>
  </si>
  <si>
    <t>0.5895040385813193</t>
  </si>
  <si>
    <t>0.578791474944822</t>
  </si>
  <si>
    <t>0.5100065503487876</t>
  </si>
  <si>
    <t>0.7900179370861506</t>
  </si>
  <si>
    <t>1.2677001500804788</t>
  </si>
  <si>
    <t>2.6964396012498013</t>
  </si>
  <si>
    <t>3.0222672477460226</t>
  </si>
  <si>
    <t>0.8636070561026052</t>
  </si>
  <si>
    <t>0.687322714379222</t>
  </si>
  <si>
    <t>0.7737011136972676</t>
  </si>
  <si>
    <t>1.2579539202783967</t>
  </si>
  <si>
    <t>1.2768267529605413</t>
  </si>
  <si>
    <t>1.153689727307107</t>
  </si>
  <si>
    <t>1.3847318910906279</t>
  </si>
  <si>
    <t>1.9603525499926486</t>
  </si>
  <si>
    <t>3.020871259880869</t>
  </si>
  <si>
    <t>4.01940652358237</t>
  </si>
  <si>
    <t>1.5629702100405787</t>
  </si>
  <si>
    <t>1.4297685788130678</t>
  </si>
  <si>
    <t>1.3091861226270929</t>
  </si>
  <si>
    <t>1.6783706712185271</t>
  </si>
  <si>
    <t>1.0636569013389163</t>
  </si>
  <si>
    <t>1.177407738271409</t>
  </si>
  <si>
    <t>1.2224746519031449</t>
  </si>
  <si>
    <t>1.1536897273071105</t>
  </si>
  <si>
    <t>1.3847318910906257</t>
  </si>
  <si>
    <t>1.960352549992649</t>
  </si>
  <si>
    <t>2.813316855144267</t>
  </si>
  <si>
    <t>3.940124724116014</t>
  </si>
  <si>
    <t>6.924285402574732</t>
  </si>
  <si>
    <t>1.2005236744490482</t>
  </si>
  <si>
    <t>99982.87519092298</t>
  </si>
  <si>
    <t>14.12480907702411</t>
  </si>
  <si>
    <t>89.16000000000001</t>
  </si>
  <si>
    <t>101.14669999999998</t>
  </si>
  <si>
    <t>104.05979999999998</t>
  </si>
  <si>
    <t>109.90229999999998</t>
  </si>
  <si>
    <t>118.71159999999999</t>
  </si>
  <si>
    <t>132.59159999999997</t>
  </si>
  <si>
    <t>153.95535727572772</t>
  </si>
  <si>
    <t>160.45160000000004</t>
  </si>
  <si>
    <t>167.44039999999998</t>
  </si>
  <si>
    <t>191.9163040132629</t>
  </si>
  <si>
    <t>199.14019860287337</t>
  </si>
  <si>
    <t>206.36851806784372</t>
  </si>
  <si>
    <t>213.60155153724574</t>
  </si>
  <si>
    <t>220.89026989257582</t>
  </si>
  <si>
    <t>227.22332768848068</t>
  </si>
  <si>
    <t>233.26123282461484</t>
  </si>
  <si>
    <t>239.56146878199968</t>
  </si>
  <si>
    <t>245.84354828405918</t>
  </si>
  <si>
    <t>310.79647030289374</t>
  </si>
  <si>
    <t>319.62987522844276</t>
  </si>
  <si>
    <t>329.15538497479207</t>
  </si>
  <si>
    <t>339.78172994985624</t>
  </si>
  <si>
    <t>341.7818866767296</t>
  </si>
  <si>
    <t>344.02638083510084</t>
  </si>
  <si>
    <t>0.008561643835616445</t>
  </si>
  <si>
    <t>0.0038051750380517224</t>
  </si>
  <si>
    <t>0.0012683916793505973</t>
  </si>
  <si>
    <t>0.008878741755454084</t>
  </si>
  <si>
    <t>0.05001925920330652</t>
  </si>
  <si>
    <t>0.005599356148046547</t>
  </si>
  <si>
    <t>0.5389636184165457</t>
  </si>
  <si>
    <t>0.20830651866820526</t>
  </si>
  <si>
    <t>0.20273843952959125</t>
  </si>
  <si>
    <t>0.1998861562918819</t>
  </si>
  <si>
    <t>0.5470800453716006</t>
  </si>
  <si>
    <t>0.364869029354951</t>
  </si>
  <si>
    <t>0.15488084598805563</t>
  </si>
  <si>
    <t>0.021323284431356004</t>
  </si>
  <si>
    <t>0.7066077505336094</t>
  </si>
  <si>
    <t>0.08561293604255571</t>
  </si>
  <si>
    <t>0.04942288178589527</t>
  </si>
  <si>
    <t>0.04466641298833007</t>
  </si>
  <si>
    <t>0.042126458650431964</t>
  </si>
  <si>
    <t>0.00017574276224685548</t>
  </si>
  <si>
    <t>0.05028387908875065</t>
  </si>
  <si>
    <t>0.03277188530280295</t>
  </si>
  <si>
    <t>0.1226014282413379</t>
  </si>
  <si>
    <t>0.06297061146306415</t>
  </si>
  <si>
    <t>0.09430923177991257</t>
  </si>
  <si>
    <t>0.5221309213905644</t>
  </si>
  <si>
    <t>0.10816294274715599</t>
  </si>
  <si>
    <t>0.37611578003714563</t>
  </si>
  <si>
    <t>0.2365014530955345</t>
  </si>
  <si>
    <t>0.5836953421752539</t>
  </si>
  <si>
    <t>0.4014874971378021</t>
  </si>
  <si>
    <t>0.19149614279170812</t>
  </si>
  <si>
    <t>0.02407015073608587</t>
  </si>
  <si>
    <t>0.03262861056577693</t>
  </si>
  <si>
    <t>0.6638246235110755</t>
  </si>
  <si>
    <t>0.13870957091240677</t>
  </si>
  <si>
    <t>0.057145525250874574</t>
  </si>
  <si>
    <t>0.04354724057452852</t>
  </si>
  <si>
    <t>0.00020789298153367497</t>
  </si>
  <si>
    <t>0.05156422955226958</t>
  </si>
  <si>
    <t>0.03174223550873112</t>
  </si>
  <si>
    <t>0.12260142824133924</t>
  </si>
  <si>
    <t>0.09430923177991213</t>
  </si>
  <si>
    <t>0.09045531605115897</t>
  </si>
  <si>
    <t>0.0772446839488409</t>
  </si>
  <si>
    <t>0.032399999999999984</t>
  </si>
  <si>
    <t>0.032400000000000095</t>
  </si>
  <si>
    <t>0.02870000000000003</t>
  </si>
  <si>
    <t>0.028699999999999948</t>
  </si>
  <si>
    <t>0.028799999999999937</t>
  </si>
  <si>
    <t>0.02870000000000017</t>
  </si>
  <si>
    <t>0.026800000000000046</t>
  </si>
  <si>
    <t>0.026799999999999963</t>
  </si>
  <si>
    <t>0.026799999999999935</t>
  </si>
  <si>
    <t>0.026800000000000157</t>
  </si>
  <si>
    <t>0.02209999999999998</t>
  </si>
  <si>
    <t>0.02210000000000012</t>
  </si>
  <si>
    <t>0.02210000000000001</t>
  </si>
  <si>
    <t>0.009971692271804194</t>
  </si>
  <si>
    <t>0.04236909117815668</t>
  </si>
  <si>
    <t>0.09713924149693277</t>
  </si>
  <si>
    <t>0.08491089551902858</t>
  </si>
  <si>
    <t>0.01775262496290886</t>
  </si>
  <si>
    <t>0.0004017159676573123</t>
  </si>
  <si>
    <t>0.015997938328522334</t>
  </si>
  <si>
    <t>18.129400000000004</t>
  </si>
  <si>
    <t>0.7369999999999937</t>
  </si>
  <si>
    <t>0.7469000000000002</t>
  </si>
  <si>
    <t>1.8097556326184279</t>
  </si>
  <si>
    <t>1.9273303026091477</t>
  </si>
  <si>
    <t>99971.0</t>
  </si>
  <si>
    <t>108.03540000000001</t>
  </si>
  <si>
    <t>1.6816000000000102</t>
  </si>
  <si>
    <t>1.8805447673093436</t>
  </si>
  <si>
    <t>4.349117906897375</t>
  </si>
  <si>
    <t>0.932611559159831</t>
  </si>
  <si>
    <t>0.9496512907170658</t>
  </si>
  <si>
    <t>1.9615985173497954</t>
  </si>
  <si>
    <t>1.8574543308393157</t>
  </si>
  <si>
    <t>1.855724820198251</t>
  </si>
  <si>
    <t>1.7036520602134217</t>
  </si>
  <si>
    <t>0.9657502659996346</t>
  </si>
  <si>
    <t>1.5404990687368905</t>
  </si>
  <si>
    <t>1.5988362769631355</t>
  </si>
  <si>
    <t>1.6379784602999914</t>
  </si>
  <si>
    <t>1.1432750362466404</t>
  </si>
  <si>
    <t>0.359406674901919</t>
  </si>
  <si>
    <t>0.0916526614677672</t>
  </si>
  <si>
    <t>0.07009444610847873</t>
  </si>
  <si>
    <t>0.058715326637690884</t>
  </si>
  <si>
    <t>0.009192426290250882</t>
  </si>
  <si>
    <t>0.0851065684418631</t>
  </si>
  <si>
    <t>0.04818042613978729</t>
  </si>
  <si>
    <t>0.07408736974026525</t>
  </si>
  <si>
    <t>0.010669293836558728</t>
  </si>
  <si>
    <t>0.010699832871012793</t>
  </si>
  <si>
    <t>0.008923102355137283</t>
  </si>
  <si>
    <t>0.054019895884707236</t>
  </si>
  <si>
    <t>0.01839761126536346</t>
  </si>
  <si>
    <t>0.00041631106540984675</t>
  </si>
  <si>
    <t>0.0165791735605528</t>
  </si>
  <si>
    <t>0.0008061813225554728</t>
  </si>
  <si>
    <t>0.3247127270188776</t>
  </si>
  <si>
    <t>0.16310266737821472</t>
  </si>
  <si>
    <t>0.09651946254968033</t>
  </si>
  <si>
    <t>0.09191930177340168</t>
  </si>
  <si>
    <t>0.6006999999999847</t>
  </si>
  <si>
    <t>0.6005999999999846</t>
  </si>
  <si>
    <t>0.6007000000000108</t>
  </si>
  <si>
    <t>0.6006999999999586</t>
  </si>
  <si>
    <t>0.60070000000003</t>
  </si>
  <si>
    <t>0.6005999999999734</t>
  </si>
  <si>
    <t>0.6007000000000288</t>
  </si>
  <si>
    <t>1.0483000000000215</t>
  </si>
  <si>
    <t>1.6254397136941638</t>
  </si>
  <si>
    <t>0.06766813188574289</t>
  </si>
  <si>
    <t>0.013915348990521588</t>
  </si>
  <si>
    <t>57.05504626706686</t>
  </si>
  <si>
    <t>99829.08455373293</t>
  </si>
  <si>
    <t>3.891700000007404</t>
  </si>
  <si>
    <t>166.02374626706296</t>
  </si>
  <si>
    <t>0.0022999999999999687</t>
  </si>
  <si>
    <t>0.03809999999999997</t>
  </si>
  <si>
    <t>0.038000000000000034</t>
  </si>
  <si>
    <t>0.05689999999999995</t>
  </si>
  <si>
    <t>0.05690000000000012</t>
  </si>
  <si>
    <t>0.056799999999999906</t>
  </si>
  <si>
    <t>0.056899999999999895</t>
  </si>
  <si>
    <t>0.006761904489623438</t>
  </si>
  <si>
    <t>0.01115056045301488</t>
  </si>
  <si>
    <t>0.00025232089290799786</t>
  </si>
  <si>
    <t>0.010048428265043818</t>
  </si>
  <si>
    <t>0.027741505520450266</t>
  </si>
  <si>
    <t>0.46433307050892875</t>
  </si>
  <si>
    <t>0.46409689765261936</t>
  </si>
  <si>
    <t>0.46375784799355013</t>
  </si>
  <si>
    <t>0.4634325739232556</t>
  </si>
  <si>
    <t>0.46269089993202317</t>
  </si>
  <si>
    <t>0.46247353706336725</t>
  </si>
  <si>
    <t>0.46216976101524054</t>
  </si>
  <si>
    <t>0.4615686465727067</t>
  </si>
  <si>
    <t>0.4611711450621266</t>
  </si>
  <si>
    <t>0.4606985094337064</t>
  </si>
  <si>
    <t>0.46042276329538445</t>
  </si>
  <si>
    <t>0.46014798430067705</t>
  </si>
  <si>
    <t>0.45977302717537555</t>
  </si>
  <si>
    <t>0.4596064307437552</t>
  </si>
  <si>
    <t>0.45934805891098207</t>
  </si>
  <si>
    <t>0.459089615608025</t>
  </si>
  <si>
    <t>0.45833777097263556</t>
  </si>
  <si>
    <t>0.4581359236753183</t>
  </si>
  <si>
    <t>0.4881991821034911</t>
  </si>
  <si>
    <t>0.48705119665900404</t>
  </si>
  <si>
    <t>0.4859391946389594</t>
  </si>
  <si>
    <t>0.485396629981211</t>
  </si>
  <si>
    <t>0.4847628119091569</t>
  </si>
  <si>
    <t>0.4843367347182439</t>
  </si>
  <si>
    <t>0.4838194376227271</t>
  </si>
  <si>
    <t>0.48280809007280484</t>
  </si>
  <si>
    <t>0.48221371601633956</t>
  </si>
  <si>
    <t>0.48134798572758386</t>
  </si>
  <si>
    <t>0.4604227632953808</t>
  </si>
  <si>
    <t>0.4601479843006792</t>
  </si>
  <si>
    <t>0.4597730271753753</t>
  </si>
  <si>
    <t>0.45960643074375745</t>
  </si>
  <si>
    <t>0.459348058910978</t>
  </si>
  <si>
    <t>0.45908961560802614</t>
  </si>
  <si>
    <t>0.4588310667685238</t>
  </si>
  <si>
    <t>0.45848049422747694</t>
  </si>
  <si>
    <t>0.45833777097263706</t>
  </si>
  <si>
    <t>0.4581359236753184</t>
  </si>
  <si>
    <t>464.7397626208922</t>
  </si>
  <si>
    <t>567.1734777246265</t>
  </si>
  <si>
    <t>365.71659437471226</t>
  </si>
  <si>
    <t>429.3009984337168</t>
  </si>
  <si>
    <t>902.8831610136967</t>
  </si>
  <si>
    <t>5677.854307884314</t>
  </si>
  <si>
    <t>5318.556493488534</t>
  </si>
  <si>
    <t>5271.308906612845</t>
  </si>
  <si>
    <t>5219.138299318664</t>
  </si>
  <si>
    <t>5167.45520276493</t>
  </si>
  <si>
    <t>4940.618290021414</t>
  </si>
  <si>
    <t>4897.425795669802</t>
  </si>
  <si>
    <t>4267.07733275473</t>
  </si>
  <si>
    <t>4043.473743211371</t>
  </si>
  <si>
    <t>4001.9797344416925</t>
  </si>
  <si>
    <t>3951.9335296013537</t>
  </si>
  <si>
    <t>3739.126341141789</t>
  </si>
  <si>
    <t>3586.208553914143</t>
  </si>
  <si>
    <t>3544.435442912484</t>
  </si>
  <si>
    <t>3406.12226671707</t>
  </si>
  <si>
    <t>1612.3112223634205</t>
  </si>
  <si>
    <t>1637.595493813077</t>
  </si>
  <si>
    <t>1688.8123513649439</t>
  </si>
  <si>
    <t>1744.1793819204356</t>
  </si>
  <si>
    <t>1807.922008779097</t>
  </si>
  <si>
    <t>1839.9795803367704</t>
  </si>
  <si>
    <t>1871.664635637757</t>
  </si>
  <si>
    <t>1745.340420475857</t>
  </si>
  <si>
    <t>1614.6048870500533</t>
  </si>
  <si>
    <t>1455.9270365565912</t>
  </si>
  <si>
    <t>1322.2655967606806</t>
  </si>
  <si>
    <t>1003.6570956297562</t>
  </si>
  <si>
    <t>929.0530978754135</t>
  </si>
  <si>
    <t>853.0665564623407</t>
  </si>
  <si>
    <t>601.7823385457468</t>
  </si>
  <si>
    <t>519.2272395953372</t>
  </si>
  <si>
    <t>419.39982328930273</t>
  </si>
  <si>
    <t>332.47983289142985</t>
  </si>
  <si>
    <t>239.745622027957</t>
  </si>
  <si>
    <t>135.14854427372342</t>
  </si>
  <si>
    <t>36.371677805053345</t>
  </si>
  <si>
    <t>141.11122236342067</t>
  </si>
  <si>
    <t>192.32807991528762</t>
  </si>
  <si>
    <t>217.6123513649436</t>
  </si>
  <si>
    <t>243.54493746715457</t>
  </si>
  <si>
    <t>272.9793819204358</t>
  </si>
  <si>
    <t>305.0369534781107</t>
  </si>
  <si>
    <t>336.7220087790972</t>
  </si>
  <si>
    <t>368.77958033677055</t>
  </si>
  <si>
    <t>400.4646356377582</t>
  </si>
  <si>
    <t>1522.4535091975918</t>
  </si>
  <si>
    <t>1322.2655967606809</t>
  </si>
  <si>
    <t>1092.207877850083</t>
  </si>
  <si>
    <t>1003.6570956297559</t>
  </si>
  <si>
    <t>761.6176252174251</t>
  </si>
  <si>
    <t>419.3998232893027</t>
  </si>
  <si>
    <t>332.4798328914299</t>
  </si>
  <si>
    <t>239.74562202795704</t>
  </si>
  <si>
    <t>135.14854427372345</t>
  </si>
  <si>
    <t>36.37167780505335</t>
  </si>
  <si>
    <t>421.3288239144665</t>
  </si>
  <si>
    <t>442.39526511018977</t>
  </si>
  <si>
    <t>537.7342096879771</t>
  </si>
  <si>
    <t>756.6460337115425</t>
  </si>
  <si>
    <t>875.9123648265327</t>
  </si>
  <si>
    <t>1013.9780513855554</t>
  </si>
  <si>
    <t>1246.651738997607</t>
  </si>
  <si>
    <t>1225.5624070792544</t>
  </si>
  <si>
    <t>1211.053951168199</t>
  </si>
  <si>
    <t>1198.3912310064725</t>
  </si>
  <si>
    <t>0.9081397817547554</t>
  </si>
  <si>
    <t>421.32882391446645</t>
  </si>
  <si>
    <t>464.5150283656994</t>
  </si>
  <si>
    <t>487.7407798385337</t>
  </si>
  <si>
    <t>564.6209202487453</t>
  </si>
  <si>
    <t>756.6460337115426</t>
  </si>
  <si>
    <t>834.2022522365261</t>
  </si>
  <si>
    <t>875.9123648265328</t>
  </si>
  <si>
    <t>965.6933822823478</t>
  </si>
  <si>
    <t>1064.6769539602878</t>
  </si>
  <si>
    <t>1232.4966583024222</t>
  </si>
  <si>
    <t>1184.5430554609636</t>
  </si>
  <si>
    <t>3515.280631025606</t>
  </si>
  <si>
    <t>3292.992563378829</t>
  </si>
  <si>
    <t>3634.8001724804785</t>
  </si>
  <si>
    <t>3277.6476603682763</t>
  </si>
  <si>
    <t>3264.9926500965844</t>
  </si>
  <si>
    <t>3252.3376398248915</t>
  </si>
  <si>
    <t>3079.3858327784324</t>
  </si>
  <si>
    <t>3067.3334420434862</t>
  </si>
  <si>
    <t>2916.404639885426</t>
  </si>
  <si>
    <t>2910.6523624892025</t>
  </si>
  <si>
    <t>2604.8229475899743</t>
  </si>
  <si>
    <t>2594.2771056968973</t>
  </si>
  <si>
    <t>2470.2580050343145</t>
  </si>
  <si>
    <t>2360.646146834889</t>
  </si>
  <si>
    <t>2240.4055221736535</t>
  </si>
  <si>
    <t>291.16299367226657</t>
  </si>
  <si>
    <t>315.28063102560554</t>
  </si>
  <si>
    <t>92.99256337882935</t>
  </si>
  <si>
    <t>434.8001724804776</t>
  </si>
  <si>
    <t>3470.137027132436</t>
  </si>
  <si>
    <t>3283.9751655041227</t>
  </si>
  <si>
    <t>3277.647660368277</t>
  </si>
  <si>
    <t>3085.412028145905</t>
  </si>
  <si>
    <t>3079.385832778433</t>
  </si>
  <si>
    <t>2910.652362489203</t>
  </si>
  <si>
    <t>2350.911523548972</t>
  </si>
  <si>
    <t>2336.3095886200967</t>
  </si>
  <si>
    <t>27.000000000000455</t>
  </si>
  <si>
    <t>20.23459873889442</t>
  </si>
  <si>
    <t>3647.2142056942366</t>
  </si>
  <si>
    <t>3949.0680748378745</t>
  </si>
  <si>
    <t>4001.262362660331</t>
  </si>
  <si>
    <t>4194.096790729522</t>
  </si>
  <si>
    <t>4277.318256198665</t>
  </si>
  <si>
    <t>4325.1378348445105</t>
  </si>
  <si>
    <t>4498.281825640459</t>
  </si>
  <si>
    <t>4580.429275366369</t>
  </si>
  <si>
    <t>4883.812486378796</t>
  </si>
  <si>
    <t>4861.820468932515</t>
  </si>
  <si>
    <t>4978.868102310744</t>
  </si>
  <si>
    <t>5053.5299904194835</t>
  </si>
  <si>
    <t>5108.380188174103</t>
  </si>
  <si>
    <t>5511.540572904685</t>
  </si>
  <si>
    <t>5561.643266549877</t>
  </si>
  <si>
    <t>5604.313617315749</t>
  </si>
  <si>
    <t>5703.398610223323</t>
  </si>
  <si>
    <t>5872.002817481583</t>
  </si>
  <si>
    <t>6056.491790592383</t>
  </si>
  <si>
    <t>6144.323001399339</t>
  </si>
  <si>
    <t>6137.131441856481</t>
  </si>
  <si>
    <t>6204.989636882881</t>
  </si>
  <si>
    <t>6291.756750183892</t>
  </si>
  <si>
    <t>6317.208893708274</t>
  </si>
  <si>
    <t>6335.648134349621</t>
  </si>
  <si>
    <t>6360.442437675033</t>
  </si>
  <si>
    <t>6499.438617231218</t>
  </si>
  <si>
    <t>6499.438617231219</t>
  </si>
  <si>
    <t>6499.438617231217</t>
  </si>
  <si>
    <t>6499.4386172312215</t>
  </si>
  <si>
    <t>6499.43861723122</t>
  </si>
  <si>
    <t>6499.438617231221</t>
  </si>
  <si>
    <t>6499.438617231216</t>
  </si>
  <si>
    <t>6499.438617231168</t>
  </si>
  <si>
    <t>-2.2737367544323206e-13</t>
  </si>
  <si>
    <t>8.30321469195178</t>
  </si>
  <si>
    <t>7.582888257287095</t>
  </si>
  <si>
    <t>9.188982325699499</t>
  </si>
  <si>
    <t>9.986366786593408</t>
  </si>
  <si>
    <t>1324.0488278247515</t>
  </si>
  <si>
    <t>1367.6636491890133</t>
  </si>
  <si>
    <t>1371.5933586213262</t>
  </si>
  <si>
    <t>1336.9949240343112</t>
  </si>
  <si>
    <t>1386.7908800934936</t>
  </si>
  <si>
    <t>1387.775235981311</t>
  </si>
  <si>
    <t>1388.3416136247477</t>
  </si>
  <si>
    <t>1390.815618550987</t>
  </si>
  <si>
    <t>2714.999999999999</t>
  </si>
  <si>
    <t>2708.2345987388944</t>
  </si>
  <si>
    <t>2635.3789521336575</t>
  </si>
  <si>
    <t>2779.2557144681423</t>
  </si>
  <si>
    <t>2771.3390332929193</t>
  </si>
  <si>
    <t>2788.990661867342</t>
  </si>
  <si>
    <t>2797.754242165369</t>
  </si>
  <si>
    <t>2791.3767426746604</t>
  </si>
  <si>
    <t>3528.185945789518</t>
  </si>
  <si>
    <t>3615.7643879350894</t>
  </si>
  <si>
    <t>3287.7077747688404</t>
  </si>
  <si>
    <t>4027.820060438112</t>
  </si>
  <si>
    <t>4121.859998410533</t>
  </si>
  <si>
    <t>4175.904298255108</t>
  </si>
  <si>
    <t>4458.386061503478</t>
  </si>
  <si>
    <t>662.8400000000006</t>
  </si>
  <si>
    <t>662.8399999999992</t>
  </si>
  <si>
    <t>662.8399999999997</t>
  </si>
  <si>
    <t>656.0745987388946</t>
  </si>
  <si>
    <t>632.3047903176066</t>
  </si>
  <si>
    <t>583.2189521336577</t>
  </si>
  <si>
    <t>727.0957144681424</t>
  </si>
  <si>
    <t>719.1790332929195</t>
  </si>
  <si>
    <t>736.8306618673423</t>
  </si>
  <si>
    <t>745.594242165369</t>
  </si>
  <si>
    <t>3900.000000000001</t>
  </si>
  <si>
    <t>458.74147334189</t>
  </si>
  <si>
    <t>460.9042510228119</t>
  </si>
  <si>
    <t>131.33268353805215</t>
  </si>
  <si>
    <t>128.0792259858099</t>
  </si>
  <si>
    <t>460.58258782456505</t>
  </si>
  <si>
    <t>497.95934458334887</t>
  </si>
  <si>
    <t>465.74505668135134</t>
  </si>
  <si>
    <t>404.65328421805316</t>
  </si>
  <si>
    <t>440.62716281151006</t>
  </si>
  <si>
    <t>436.2761341631758</t>
  </si>
  <si>
    <t>420.5220333205143</t>
  </si>
  <si>
    <t>385.44320165394856</t>
  </si>
  <si>
    <t>387.4442209153676</t>
  </si>
  <si>
    <t>376.79423987266455</t>
  </si>
  <si>
    <t>370.0008714804844</t>
  </si>
  <si>
    <t>328.32720512736887</t>
  </si>
  <si>
    <t>323.7684394171265</t>
  </si>
  <si>
    <t>319.8859309577383</t>
  </si>
  <si>
    <t>310.8703424693158</t>
  </si>
  <si>
    <t>295.52930942836247</t>
  </si>
  <si>
    <t>278.74294639384243</t>
  </si>
  <si>
    <t>270.751321932461</t>
  </si>
  <si>
    <t>265.23135968139286</t>
  </si>
  <si>
    <t>257.3365557873258</t>
  </si>
  <si>
    <t>255.02070506734526</t>
  </si>
  <si>
    <t>251.086952539712</t>
  </si>
  <si>
    <t>240.59777225148355</t>
  </si>
  <si>
    <t>238.43990761827808</t>
  </si>
  <si>
    <t>238.43990761828172</t>
  </si>
  <si>
    <t>6.327505135846091</t>
  </si>
  <si>
    <t>5.927386614081894</t>
  </si>
  <si>
    <t>6.5426403104648605</t>
  </si>
  <si>
    <t>6.605915361823321</t>
  </si>
  <si>
    <t>6.681845423453475</t>
  </si>
  <si>
    <t>6.631225382366706</t>
  </si>
  <si>
    <t>6.59326035155163</t>
  </si>
  <si>
    <t>6.567950331008245</t>
  </si>
  <si>
    <t>6.441400228291324</t>
  </si>
  <si>
    <t>6.41609020774794</t>
  </si>
  <si>
    <t>6.378125176932862</t>
  </si>
  <si>
    <t>6.289540105031018</t>
  </si>
  <si>
    <t>6.251575074215942</t>
  </si>
  <si>
    <t>6.112369961227326</t>
  </si>
  <si>
    <t>0.2663552854741136</t>
  </si>
  <si>
    <t>0.2568261126809106</t>
  </si>
  <si>
    <t>0.49980994394843226</t>
  </si>
  <si>
    <t>0.339926415703272</t>
  </si>
  <si>
    <t>0.3394465670764455</t>
  </si>
  <si>
    <t>0.33735294492142653</t>
  </si>
  <si>
    <t>0.337031819309364</t>
  </si>
  <si>
    <t>0.3367938362855365</t>
  </si>
  <si>
    <t>0.3750424242700716</t>
  </si>
  <si>
    <t>0.3735929256899677</t>
  </si>
  <si>
    <t>0.29720469439394037</t>
  </si>
  <si>
    <t>0.287373333693548</t>
  </si>
  <si>
    <t>0.5300820955656249</t>
  </si>
  <si>
    <t>0.37016969974464375</t>
  </si>
  <si>
    <t>0.3688712841039301</t>
  </si>
  <si>
    <t>0.36826090828244773</t>
  </si>
  <si>
    <t>0.3676164501276591</t>
  </si>
  <si>
    <t>0.3658171404410684</t>
  </si>
  <si>
    <t>0.36415148287962396</t>
  </si>
  <si>
    <t>0.9162726049432899</t>
  </si>
  <si>
    <t>0.37440397312136886</t>
  </si>
  <si>
    <t>0.3701696997446451</t>
  </si>
  <si>
    <t>5.586982997272528e-06</t>
  </si>
  <si>
    <t>2.4193286067000166</t>
  </si>
  <si>
    <t>2.3877240244955367</t>
  </si>
  <si>
    <t>2.3579065571793407</t>
  </si>
  <si>
    <t>2.328571243532089</t>
  </si>
  <si>
    <t>2.052688288854309</t>
  </si>
  <si>
    <t>2.0347583433110223</t>
  </si>
  <si>
    <t>2.0170100145769823</t>
  </si>
  <si>
    <t>2.000138263505633</t>
  </si>
  <si>
    <t>3.1191706728231274</t>
  </si>
  <si>
    <t>3.0726312401412876</t>
  </si>
  <si>
    <t>3.02856286159205</t>
  </si>
  <si>
    <t>2.9445311566609895</t>
  </si>
  <si>
    <t>2.9041058153733417</t>
  </si>
  <si>
    <t>2.1760806991847232</t>
  </si>
  <si>
    <t>2.1534778356133017</t>
  </si>
  <si>
    <t>2.1320011416381526</t>
  </si>
  <si>
    <t>2.1113190878090755</t>
  </si>
  <si>
    <t>2.0718450390346845</t>
  </si>
  <si>
    <t>1.2710533038165124</t>
  </si>
  <si>
    <t>0.8176563801819476</t>
  </si>
  <si>
    <t>1.1202680750344731</t>
  </si>
  <si>
    <t>1.0102609947473788</t>
  </si>
  <si>
    <t>0.8821310879765094</t>
  </si>
  <si>
    <t>1.4968006096826336</t>
  </si>
  <si>
    <t>1.4967006096826587</t>
  </si>
  <si>
    <t>3.0373720838455114</t>
  </si>
  <si>
    <t>2.491540987361435</t>
  </si>
  <si>
    <t>1.5137427991301005</t>
  </si>
  <si>
    <t>0.8205113847077072</t>
  </si>
  <si>
    <t>2.2069742135524812</t>
  </si>
  <si>
    <t>1.513842799130095</t>
  </si>
  <si>
    <t>1.5137427991300925</t>
  </si>
  <si>
    <t>1.4753950431047933</t>
  </si>
  <si>
    <t>1.0219991793120506</t>
  </si>
  <si>
    <t>1.32461087416457</t>
  </si>
  <si>
    <t>1.2146037938774725</t>
  </si>
  <si>
    <t>1.0864738871066066</t>
  </si>
  <si>
    <t>1.701143408812733</t>
  </si>
  <si>
    <t>1.701043408812751</t>
  </si>
  <si>
    <t>3.2417148829756073</t>
  </si>
  <si>
    <t>2.6958827266497316</t>
  </si>
  <si>
    <t>1.7180855982601955</t>
  </si>
  <si>
    <t>1.0248541838378067</t>
  </si>
  <si>
    <t>2.4113170126825736</t>
  </si>
  <si>
    <t>1.7180845384183883</t>
  </si>
  <si>
    <t>1.7181855982601917</t>
  </si>
  <si>
    <t>4.092622231418574</t>
  </si>
  <si>
    <t>1.4753950431047826</t>
  </si>
  <si>
    <t>1.0219991793120542</t>
  </si>
  <si>
    <t>3.2417148829756037</t>
  </si>
  <si>
    <t>2.6958827266497387</t>
  </si>
  <si>
    <t>69.87198201621419</t>
  </si>
  <si>
    <t>74.2459016511436</t>
  </si>
  <si>
    <t>77.59554896650093</t>
  </si>
  <si>
    <t>78.70287039306533</t>
  </si>
  <si>
    <t>79.83787485529383</t>
  </si>
  <si>
    <t>80.97287931752236</t>
  </si>
  <si>
    <t>81.16666056717114</t>
  </si>
  <si>
    <t>81.27739270982761</t>
  </si>
  <si>
    <t>81.47117395947635</t>
  </si>
  <si>
    <t>81.77568735178156</t>
  </si>
  <si>
    <t>82.44008020772021</t>
  </si>
  <si>
    <t>82.74459360002542</t>
  </si>
  <si>
    <t>82.82764270701776</t>
  </si>
  <si>
    <t>82.9383748496742</t>
  </si>
  <si>
    <t>83.02142395666655</t>
  </si>
  <si>
    <t>83.32593734897176</t>
  </si>
  <si>
    <t>83.40898645596407</t>
  </si>
  <si>
    <t>83.51971859862047</t>
  </si>
  <si>
    <t>83.60276770561283</t>
  </si>
  <si>
    <t>83.79654895526164</t>
  </si>
  <si>
    <t>3.5218547268272125</t>
  </si>
  <si>
    <t>3.595543339057189</t>
  </si>
  <si>
    <t>4.001806863374726</t>
  </si>
  <si>
    <t>4.137564057611194</t>
  </si>
  <si>
    <t>4.409526186207925</t>
  </si>
  <si>
    <t>4.545727306833073</t>
  </si>
  <si>
    <t>5.169590211528043</t>
  </si>
  <si>
    <t>5.228927663524911</t>
  </si>
  <si>
    <t>5.365987809821965</t>
  </si>
  <si>
    <t>5.849011154516345</t>
  </si>
  <si>
    <t>6.1536865262795315</t>
  </si>
  <si>
    <t>6.258577641413749</t>
  </si>
  <si>
    <t>6.453685156236599</t>
  </si>
  <si>
    <t>6.341511530007437</t>
  </si>
  <si>
    <t>6.279265231899111</t>
  </si>
  <si>
    <t>6.33084515811233</t>
  </si>
  <si>
    <t>6.46684358381503</t>
  </si>
  <si>
    <t>6.60495305064854</t>
  </si>
  <si>
    <t>6.959669573359604</t>
  </si>
  <si>
    <t>7.372712822604794</t>
  </si>
  <si>
    <t>7.6248194386248125</t>
  </si>
  <si>
    <t>7.667659619722657</t>
  </si>
  <si>
    <t>7.708645450264138</t>
  </si>
  <si>
    <t>7.667176871701017</t>
  </si>
  <si>
    <t>7.690170447644345</t>
  </si>
  <si>
    <t>7.772211952874194</t>
  </si>
  <si>
    <t>7.852729489908437</t>
  </si>
  <si>
    <t>7.991828838940934</t>
  </si>
  <si>
    <t>46.21525361099905</t>
  </si>
  <si>
    <t>46.994547490807754</t>
  </si>
  <si>
    <t>47.3842101350795</t>
  </si>
  <si>
    <t>48.55319814648968</t>
  </si>
  <si>
    <t>49.72225043269136</t>
  </si>
  <si>
    <t>50.50163683392884</t>
  </si>
  <si>
    <t>52.45017257148625</t>
  </si>
  <si>
    <t>52.83990468470343</t>
  </si>
  <si>
    <t>55.568067990531745</t>
  </si>
  <si>
    <t>60.63517142281259</t>
  </si>
  <si>
    <t>60.63517142281261</t>
  </si>
  <si>
    <t>60.63517142281317</t>
  </si>
  <si>
    <t>1.3209063604302994e-06</t>
  </si>
  <si>
    <t>1.3374928425012739e-06</t>
  </si>
  <si>
    <t>1.3710911010552987e-06</t>
  </si>
  <si>
    <t>1.4074118730997013e-06</t>
  </si>
  <si>
    <t>1.4070839811784714e-06</t>
  </si>
  <si>
    <t>1.427658333396007e-06</t>
  </si>
  <si>
    <t>1.470256803260817e-06</t>
  </si>
  <si>
    <t>1.4910421995382647e-06</t>
  </si>
  <si>
    <t>1.5124972608921755e-06</t>
  </si>
  <si>
    <t>1.4829994642729165e-06</t>
  </si>
  <si>
    <t>1.435154609744447e-06</t>
  </si>
  <si>
    <t>1.407754986915723e-06</t>
  </si>
  <si>
    <t>1.3346853511577745e-06</t>
  </si>
  <si>
    <t>1.3078417775364372e-06</t>
  </si>
  <si>
    <t>1.2819195458896855e-06</t>
  </si>
  <si>
    <t>1.2170153077903348e-06</t>
  </si>
  <si>
    <t>1.1926342156567387e-06</t>
  </si>
  <si>
    <t>1.1311226720091398e-06</t>
  </si>
  <si>
    <t>1.1058186303210434e-06</t>
  </si>
  <si>
    <t>1.0807894491134828e-06</t>
  </si>
  <si>
    <t>1.0219424936259885e-06</t>
  </si>
  <si>
    <t>9.980976509928395e-07</t>
  </si>
  <si>
    <t>9.741079279517613e-07</t>
  </si>
  <si>
    <t>9.402958857867069e-07</t>
  </si>
  <si>
    <t>8.586744053403114e-07</t>
  </si>
  <si>
    <t>8.178035407824304e-07</t>
  </si>
  <si>
    <t>8.039689390439911e-07</t>
  </si>
  <si>
    <t>7.944513919663387e-07</t>
  </si>
  <si>
    <t>7.770602443823921e-07</t>
  </si>
  <si>
    <t>7.64710184420481e-07</t>
  </si>
  <si>
    <t>7.560993806014024e-07</t>
  </si>
  <si>
    <t>7.560993806014021e-07</t>
  </si>
  <si>
    <t>43.89718202765843</t>
  </si>
  <si>
    <t>43.140420560093744</t>
  </si>
  <si>
    <t>42.84935882114693</t>
  </si>
  <si>
    <t>42.38900333609847</t>
  </si>
  <si>
    <t>41.73146425297361</t>
  </si>
  <si>
    <t>44.96718789935033</t>
  </si>
  <si>
    <t>46.34852852413983</t>
  </si>
  <si>
    <t>41.365411725545115</t>
  </si>
  <si>
    <t>46.850267460000005</t>
  </si>
  <si>
    <t>48.40175045</t>
  </si>
  <si>
    <t>51.504670600000004</t>
  </si>
  <si>
    <t>53.05615359</t>
  </si>
  <si>
    <t>60.20699498296374</t>
  </si>
  <si>
    <t>60.81343104999999</t>
  </si>
  <si>
    <t>62.36491404000001</t>
  </si>
  <si>
    <t>67.93305962208842</t>
  </si>
  <si>
    <t>71.42465</t>
  </si>
  <si>
    <t>72.59468038542244</t>
  </si>
  <si>
    <t>74.8099</t>
  </si>
  <si>
    <t>73.46296597740887</t>
  </si>
  <si>
    <t>72.69637203146192</t>
  </si>
  <si>
    <t>73.24859532901684</t>
  </si>
  <si>
    <t>74.77659464</t>
  </si>
  <si>
    <t>76.3280318</t>
  </si>
  <si>
    <t>80.37960022750013</t>
  </si>
  <si>
    <t>85.10026533973307</t>
  </si>
  <si>
    <t>87.95986849023816</t>
  </si>
  <si>
    <t>88.40380456364323</t>
  </si>
  <si>
    <t>88.82683834353253</t>
  </si>
  <si>
    <t>88.30010471625359</t>
  </si>
  <si>
    <t>88.51654539897528</t>
  </si>
  <si>
    <t>89.41297397251078</t>
  </si>
  <si>
    <t>90.29119539</t>
  </si>
  <si>
    <t>91.84263255000002</t>
  </si>
  <si>
    <t>0.27433633705378985</t>
  </si>
  <si>
    <t>0.27056462689707134</t>
  </si>
  <si>
    <t>0.22596586315819348</t>
  </si>
  <si>
    <t>0.2628434820212758</t>
  </si>
  <si>
    <t>0.1609087662792633</t>
  </si>
  <si>
    <t>0.15076015612781937</t>
  </si>
  <si>
    <t>0.109301887870058</t>
  </si>
  <si>
    <t>0.16075638354862387</t>
  </si>
  <si>
    <t>0.18208439125436168</t>
  </si>
  <si>
    <t>0.22761188796790782</t>
  </si>
  <si>
    <t>0.21702515796790783</t>
  </si>
  <si>
    <t>0.21563166779506493</t>
  </si>
  <si>
    <t>0.21089311996679047</t>
  </si>
  <si>
    <t>0.20607168208904184</t>
  </si>
  <si>
    <t>0.20116516001345056</t>
  </si>
  <si>
    <t>0.19617128146173604</t>
  </si>
  <si>
    <t>0.19108769251687688</t>
  </si>
  <si>
    <t>0.18591195392347049</t>
  </si>
  <si>
    <t>6.56659677323912</t>
  </si>
  <si>
    <t>6.418830215998597</t>
  </si>
  <si>
    <t>6.709137614828047</t>
  </si>
  <si>
    <t>6.931233195309566</t>
  </si>
  <si>
    <t>7.096850659895424</t>
  </si>
  <si>
    <t>7.54299397872</t>
  </si>
  <si>
    <t>6.507135976326975</t>
  </si>
  <si>
    <t>6.647661327889663</t>
  </si>
  <si>
    <t>5.970513149279997</t>
  </si>
  <si>
    <t>5.216069221920001</t>
  </si>
  <si>
    <t>4.463070589439998</t>
  </si>
  <si>
    <t>3.7086266620799986</t>
  </si>
  <si>
    <t>2.954182734719997</t>
  </si>
  <si>
    <t>2.19973880736</t>
  </si>
  <si>
    <t>1.4452948799999954</t>
  </si>
  <si>
    <t>1.445294879999998</t>
  </si>
  <si>
    <t>0.3581249892253205</t>
  </si>
  <si>
    <t>0.305230810248</t>
  </si>
  <si>
    <t>0.31921126932795973</t>
  </si>
  <si>
    <t>0.27582319065600003</t>
  </si>
  <si>
    <t>0.286785418440407</t>
  </si>
  <si>
    <t>0.256556129544</t>
  </si>
  <si>
    <t>0.6985475407637189</t>
  </si>
  <si>
    <t>0.9428449800085085</t>
  </si>
  <si>
    <t>1.472417369156425</t>
  </si>
  <si>
    <t>2.0838084348354324</t>
  </si>
  <si>
    <t>2.565787703741284</t>
  </si>
  <si>
    <t>3.167468032906311</t>
  </si>
  <si>
    <t>3.877374916462214</t>
  </si>
  <si>
    <t>4.063932208041232</t>
  </si>
  <si>
    <t>4.185586770073287</t>
  </si>
  <si>
    <t>4.9355019533748905</t>
  </si>
  <si>
    <t>4.714100440038432</t>
  </si>
  <si>
    <t>5.430740183028231</t>
  </si>
  <si>
    <t>5.558420962169576</t>
  </si>
  <si>
    <t>5.90223923595424</t>
  </si>
  <si>
    <t>6.004207281911166</t>
  </si>
  <si>
    <t>6.665067452697704</t>
  </si>
  <si>
    <t>6.922084992231094</t>
  </si>
  <si>
    <t>6.992391236925574</t>
  </si>
  <si>
    <t>7.0522680999020375</t>
  </si>
  <si>
    <t>7.120601671494422</t>
  </si>
  <si>
    <t>7.385688725681716</t>
  </si>
  <si>
    <t>7.427901045751365</t>
  </si>
  <si>
    <t>7.702776279200141</t>
  </si>
  <si>
    <t>7.899828028580596</t>
  </si>
  <si>
    <t>7.784374390015973</t>
  </si>
  <si>
    <t>7.818824719034046</t>
  </si>
  <si>
    <t>8.001351242402624</t>
  </si>
  <si>
    <t>8.037066779840522</t>
  </si>
  <si>
    <t>8.113300431640385</t>
  </si>
  <si>
    <t>8.259500286674538</t>
  </si>
  <si>
    <t>8.30834582142879</t>
  </si>
  <si>
    <t>8.29277932941601</t>
  </si>
  <si>
    <t>8.292779329416009</t>
  </si>
  <si>
    <t>8.308345821428793</t>
  </si>
  <si>
    <t>8.308345821428787</t>
  </si>
  <si>
    <t>8.308345821428778</t>
  </si>
  <si>
    <t>8.292779329416007</t>
  </si>
  <si>
    <t>8.292779329415872</t>
  </si>
  <si>
    <t>0.65655054274678</t>
  </si>
  <si>
    <t>0.5860399693592013</t>
  </si>
  <si>
    <t>0.5268248136750276</t>
  </si>
  <si>
    <t>0.47142188803709995</t>
  </si>
  <si>
    <t>1.2839303799237154</t>
  </si>
  <si>
    <t>1.733514780243644</t>
  </si>
  <si>
    <t>2.7079227836155813</t>
  </si>
  <si>
    <t>3.833373996723261</t>
  </si>
  <si>
    <t>4.721305953654337</t>
  </si>
  <si>
    <t>5.830358408170647</t>
  </si>
  <si>
    <t>7.139022696190229</t>
  </si>
  <si>
    <t>7.484543947549537</t>
  </si>
  <si>
    <t>7.710687947829009</t>
  </si>
  <si>
    <t>9.095142999679249</t>
  </si>
  <si>
    <t>8.689501341122842</t>
  </si>
  <si>
    <t>10.013198749467453</t>
  </si>
  <si>
    <t>10.248616570048263</t>
  </si>
  <si>
    <t>10.882548703252429</t>
  </si>
  <si>
    <t>11.070557386387806</t>
  </si>
  <si>
    <t>12.289051369284026</t>
  </si>
  <si>
    <t>12.762940308675692</t>
  </si>
  <si>
    <t>12.892570962643374</t>
  </si>
  <si>
    <t>13.002971922599375</t>
  </si>
  <si>
    <t>13.128965361901415</t>
  </si>
  <si>
    <t>13.617732872411947</t>
  </si>
  <si>
    <t>13.695563948156366</t>
  </si>
  <si>
    <t>14.20237890358922</t>
  </si>
  <si>
    <t>14.565702919096903</t>
  </si>
  <si>
    <t>14.35282950031145</t>
  </si>
  <si>
    <t>14.416349016954975</t>
  </si>
  <si>
    <t>14.752891420741959</t>
  </si>
  <si>
    <t>14.818743728669956</t>
  </si>
  <si>
    <t>14.959303335858541</t>
  </si>
  <si>
    <t>15.228866628570513</t>
  </si>
  <si>
    <t>15.318928025550402</t>
  </si>
  <si>
    <t>15.290226527577241</t>
  </si>
  <si>
    <t>15.290226527577238</t>
  </si>
  <si>
    <t>15.31892802555041</t>
  </si>
  <si>
    <t>15.318928025550397</t>
  </si>
  <si>
    <t>15.318928025550381</t>
  </si>
  <si>
    <t>15.290226527577232</t>
  </si>
  <si>
    <t>15.290226527576982</t>
  </si>
  <si>
    <t>3.37266513936</t>
  </si>
  <si>
    <t>1.80517330512</t>
  </si>
  <si>
    <t>1.6245114451199998</t>
  </si>
  <si>
    <t>0.8441793000000003</t>
  </si>
  <si>
    <t>0.6753434400000006</t>
  </si>
  <si>
    <t>0.6753434400000004</t>
  </si>
  <si>
    <t>0.67534344</t>
  </si>
  <si>
    <t>0.6753434400000007</t>
  </si>
  <si>
    <t>0.6753434400000721</t>
  </si>
  <si>
    <t>0.6753434400000385</t>
  </si>
  <si>
    <t>0.6753434400000257</t>
  </si>
  <si>
    <t>0.6753434399999971</t>
  </si>
  <si>
    <t>0.6753434399999915</t>
  </si>
  <si>
    <t>0.6753434399999685</t>
  </si>
  <si>
    <t>0.1295951672599337</t>
  </si>
  <si>
    <t>0.6753434400000013</t>
  </si>
  <si>
    <t>0.6753434399999981</t>
  </si>
  <si>
    <t>0.6753434399999768</t>
  </si>
  <si>
    <t>0.7226474399999977</t>
  </si>
  <si>
    <t>0.7226474399999847</t>
  </si>
  <si>
    <t>0.67534343999998</t>
  </si>
  <si>
    <t>0.6753434400000289</t>
  </si>
  <si>
    <t>0.722647439999992</t>
  </si>
  <si>
    <t>0.6753434399999841</t>
  </si>
  <si>
    <t>0.72024037672188</t>
  </si>
  <si>
    <t>0.74309081132622</t>
  </si>
  <si>
    <t>0.72758193932622</t>
  </si>
  <si>
    <t>0.71207306732622</t>
  </si>
  <si>
    <t>0.59009968317378</t>
  </si>
  <si>
    <t>0.68105532332622</t>
  </si>
  <si>
    <t>0.4136573372737801</t>
  </si>
  <si>
    <t>0.38449990826963965</t>
  </si>
  <si>
    <t>0.27654022512263104</t>
  </si>
  <si>
    <t>0.4034519033558168</t>
  </si>
  <si>
    <t>0.4532737822973491</t>
  </si>
  <si>
    <t>0.5880020913262199</t>
  </si>
  <si>
    <t>0.5573448084271637</t>
  </si>
  <si>
    <t>0.5225889845061938</t>
  </si>
  <si>
    <t>0.5181727395667033</t>
  </si>
  <si>
    <t>0.51045773132622</t>
  </si>
  <si>
    <t>0.49494885932621996</t>
  </si>
  <si>
    <t>0.47943998732621995</t>
  </si>
  <si>
    <t>0.46393111532621994</t>
  </si>
  <si>
    <t>0.44842224332622</t>
  </si>
  <si>
    <t>0.43291337132622</t>
  </si>
  <si>
    <t>0.4174044993262199</t>
  </si>
  <si>
    <t>0.2779757096694161</t>
  </si>
  <si>
    <t>0.33307566336000005</t>
  </si>
  <si>
    <t>0.366093193104</t>
  </si>
  <si>
    <t>0.28831862109600004</t>
  </si>
  <si>
    <t>0.133230265344</t>
  </si>
  <si>
    <t>69.07910214515545</t>
  </si>
  <si>
    <t>67.71195820048419</t>
  </si>
  <si>
    <t>69.1805487456897</t>
  </si>
  <si>
    <t>69.54408291342446</t>
  </si>
  <si>
    <t>67.09100252539756</t>
  </si>
  <si>
    <t>64.29261217700008</t>
  </si>
  <si>
    <t>59.56913953175778</t>
  </si>
  <si>
    <t>59.37175037437238</t>
  </si>
  <si>
    <t>57.20420740633605</t>
  </si>
  <si>
    <t>53.09019231511038</t>
  </si>
  <si>
    <t>50.625911897750974</t>
  </si>
  <si>
    <t>54.574452193124756</t>
  </si>
  <si>
    <t>56.20698556747153</t>
  </si>
  <si>
    <t>45.04039906019675</t>
  </si>
  <si>
    <t>50.07588781109878</t>
  </si>
  <si>
    <t>47.150686755097865</t>
  </si>
  <si>
    <t>52.44865611938973</t>
  </si>
  <si>
    <t>53.8547106400596</t>
  </si>
  <si>
    <t>58.6048985173102</t>
  </si>
  <si>
    <t>56.742796208955916</t>
  </si>
  <si>
    <t>65.0196097600223</t>
  </si>
  <si>
    <t>63.65375172902474</t>
  </si>
  <si>
    <t>68.54047680961783</t>
  </si>
  <si>
    <t>71.8151065251195</t>
  </si>
  <si>
    <t>68.88435578367996</t>
  </si>
  <si>
    <t>75.47361048473013</t>
  </si>
  <si>
    <t>75.73254524116197</t>
  </si>
  <si>
    <t>74.66653822942206</t>
  </si>
  <si>
    <t>77.59998355934367</t>
  </si>
  <si>
    <t>85.29220100355624</t>
  </si>
  <si>
    <t>88.07944823614092</t>
  </si>
  <si>
    <t>90.68307849647069</t>
  </si>
  <si>
    <t>92.75102222571311</t>
  </si>
  <si>
    <t>95.51235527017519</t>
  </si>
  <si>
    <t>86.46839690722099</t>
  </si>
  <si>
    <t>94.53618711221115</t>
  </si>
  <si>
    <t>92.80127042848679</t>
  </si>
  <si>
    <t>94.51334454730952</t>
  </si>
  <si>
    <t>90.97095687955951</t>
  </si>
  <si>
    <t>91.494621989771</t>
  </si>
  <si>
    <t>86.31684632510499</t>
  </si>
  <si>
    <t>86.43539790929222</t>
  </si>
  <si>
    <t>86.45455848637987</t>
  </si>
  <si>
    <t>94.6081880304905</t>
  </si>
  <si>
    <t>8.012067535471537</t>
  </si>
  <si>
    <t>7.196259387564031</t>
  </si>
  <si>
    <t>7.588596135631536</t>
  </si>
  <si>
    <t>7.446957237391537</t>
  </si>
  <si>
    <t>7.305318339151536</t>
  </si>
  <si>
    <t>5.2919448432471</t>
  </si>
  <si>
    <t>3.040100105407692</t>
  </si>
  <si>
    <t>3.6483806599438133</t>
  </si>
  <si>
    <t>1.0030618586233422</t>
  </si>
  <si>
    <t>0.9912456218328012</t>
  </si>
  <si>
    <t>0.8721429075964797</t>
  </si>
  <si>
    <t>0.8528209681679999</t>
  </si>
  <si>
    <t>0.8274695719679999</t>
  </si>
  <si>
    <t>0.910457663477317</t>
  </si>
  <si>
    <t>0.7524294392159999</t>
  </si>
  <si>
    <t>0.6520379102640002</t>
  </si>
  <si>
    <t>0.6023491737119999</t>
  </si>
  <si>
    <t>0.5769977775120001</t>
  </si>
  <si>
    <t>0.5516463813120001</t>
  </si>
  <si>
    <t>0.5019576447600002</t>
  </si>
  <si>
    <t>0.486486256608</t>
  </si>
  <si>
    <t>0.37621471960799996</t>
  </si>
  <si>
    <t>0.2932800822590397</t>
  </si>
  <si>
    <t>2.4305191896302203</t>
  </si>
  <si>
    <t>2.3777008730903404</t>
  </si>
  <si>
    <t>1.7343595859181933</t>
  </si>
  <si>
    <t>1.9205528203143358</t>
  </si>
  <si>
    <t>1.84318847155872</t>
  </si>
  <si>
    <t>1.9835230656516831</t>
  </si>
  <si>
    <t>1.0350643472197703</t>
  </si>
  <si>
    <t>0.9872000999494923</t>
  </si>
  <si>
    <t>0.9567725208709537</t>
  </si>
  <si>
    <t>0.5767939377788533</t>
  </si>
  <si>
    <t>20.118753178513494</t>
  </si>
  <si>
    <t>20.647044204621807</t>
  </si>
  <si>
    <t>24.213025124640005</t>
  </si>
  <si>
    <t>24.28679357711557</t>
  </si>
  <si>
    <t>26.462784648541064</t>
  </si>
  <si>
    <t>26.015959698348148</t>
  </si>
  <si>
    <t>27.609413402133598</t>
  </si>
  <si>
    <t>31.43297472859825</t>
  </si>
  <si>
    <t>32.14330448991015</t>
  </si>
  <si>
    <t>31.755576068033694</t>
  </si>
  <si>
    <t>30.228785032930173</t>
  </si>
  <si>
    <t>32.83445971224006</t>
  </si>
  <si>
    <t>31.70382295957779</t>
  </si>
  <si>
    <t>29.449376387694965</t>
  </si>
  <si>
    <t>30.17176049804325</t>
  </si>
  <si>
    <t>31.892378329931855</t>
  </si>
  <si>
    <t>34.0315469909531</t>
  </si>
  <si>
    <t>24.463769797858163</t>
  </si>
  <si>
    <t>25.33164705136977</t>
  </si>
  <si>
    <t>21.956244386278794</t>
  </si>
  <si>
    <t>24.355899848429743</t>
  </si>
  <si>
    <t>24.515950353758587</t>
  </si>
  <si>
    <t>26.595707183147432</t>
  </si>
  <si>
    <t>28.57616100904454</t>
  </si>
  <si>
    <t>29.912148599027272</t>
  </si>
  <si>
    <t>30.831322368086486</t>
  </si>
  <si>
    <t>30.498762578229524</t>
  </si>
  <si>
    <t>32.27705976347544</t>
  </si>
  <si>
    <t>32.87751511122048</t>
  </si>
  <si>
    <t>34.84489915561585</t>
  </si>
  <si>
    <t>31.8930313577067</t>
  </si>
  <si>
    <t>32.36576767884219</t>
  </si>
  <si>
    <t>32.64032901112636</t>
  </si>
  <si>
    <t>32.97470090446664</t>
  </si>
  <si>
    <t>33.5288674867951</t>
  </si>
  <si>
    <t>33.97841255286496</t>
  </si>
  <si>
    <t>34.3722216450844</t>
  </si>
  <si>
    <t>35.88212785363973</t>
  </si>
  <si>
    <t>35.03473017076847</t>
  </si>
  <si>
    <t>34.93278850454731</t>
  </si>
  <si>
    <t>34.914186002520495</t>
  </si>
  <si>
    <t>34.91061125706999</t>
  </si>
  <si>
    <t>34.91010941835885</t>
  </si>
  <si>
    <t>34.89012419148791</t>
  </si>
  <si>
    <t>34.88759368327722</t>
  </si>
  <si>
    <t>34.88759368327719</t>
  </si>
  <si>
    <t>34.90619618530401</t>
  </si>
  <si>
    <t>34.88759368327747</t>
  </si>
  <si>
    <t>0.0072919115999999975</t>
  </si>
  <si>
    <t>0.01014055848</t>
  </si>
  <si>
    <t>0.7583079818796886</t>
  </si>
  <si>
    <t>1.5171611218796885</t>
  </si>
  <si>
    <t>2.2760142618796886</t>
  </si>
  <si>
    <t>3.0348674018796884</t>
  </si>
  <si>
    <t>3.793720541879689</t>
  </si>
  <si>
    <t>4.5525736818796885</t>
  </si>
  <si>
    <t>4.7671568524289025</t>
  </si>
  <si>
    <t>4.824891473928089</t>
  </si>
  <si>
    <t>15.126823312302385</t>
  </si>
  <si>
    <t>13.80437703611348</t>
  </si>
  <si>
    <t>15.28473041318549</t>
  </si>
  <si>
    <t>11.861696182318669</t>
  </si>
  <si>
    <t>14.23000165890943</t>
  </si>
  <si>
    <t>13.015058174562016</t>
  </si>
  <si>
    <t>14.43199687592042</t>
  </si>
  <si>
    <t>14.758236906766866</t>
  </si>
  <si>
    <t>13.431792153911767</t>
  </si>
  <si>
    <t>12.638733175236636</t>
  </si>
  <si>
    <t>12.642661342810202</t>
  </si>
  <si>
    <t>12.422800906454372</t>
  </si>
  <si>
    <t>10.830096672739138</t>
  </si>
  <si>
    <t>11.366087995295999</t>
  </si>
  <si>
    <t>10.475202609117048</t>
  </si>
  <si>
    <t>8.899136324433307</t>
  </si>
  <si>
    <t>9.734709147551946</t>
  </si>
  <si>
    <t>9.1136898634089</t>
  </si>
  <si>
    <t>11.205884133266778</t>
  </si>
  <si>
    <t>11.501636875768492</t>
  </si>
  <si>
    <t>12.93817608436666</t>
  </si>
  <si>
    <t>13.583740265705854</t>
  </si>
  <si>
    <t>14.90830355669041</t>
  </si>
  <si>
    <t>12.944792857152905</t>
  </si>
  <si>
    <t>16.454985872522407</t>
  </si>
  <si>
    <t>15.31018383072264</t>
  </si>
  <si>
    <t>18.001668188354408</t>
  </si>
  <si>
    <t>18.775623596594407</t>
  </si>
  <si>
    <t>16.997655856072978</t>
  </si>
  <si>
    <t>19.365907027272392</t>
  </si>
  <si>
    <t>21.095032820018407</t>
  </si>
  <si>
    <t>19.53075810187593</t>
  </si>
  <si>
    <t>20.091734639789305</t>
  </si>
  <si>
    <t>23.115260162467116</t>
  </si>
  <si>
    <t>23.495349643709265</t>
  </si>
  <si>
    <t>23.837834662043345</t>
  </si>
  <si>
    <t>23.933513309015417</t>
  </si>
  <si>
    <t>24.3853496910484</t>
  </si>
  <si>
    <t>20.12868816959112</t>
  </si>
  <si>
    <t>24.385349691048397</t>
  </si>
  <si>
    <t>23.491726718841743</t>
  </si>
  <si>
    <t>22.540625329653842</t>
  </si>
  <si>
    <t>22.824088816054147</t>
  </si>
  <si>
    <t>20.128688169591108</t>
  </si>
  <si>
    <t>29.237961800913777</t>
  </si>
  <si>
    <t>30.274008108678935</t>
  </si>
  <si>
    <t>31.319239155677877</t>
  </si>
  <si>
    <t>32.34952115621595</t>
  </si>
  <si>
    <t>33.33072166447261</t>
  </si>
  <si>
    <t>34.29669915875039</t>
  </si>
  <si>
    <t>35.428293269923536</t>
  </si>
  <si>
    <t>36.55486693261171</t>
  </si>
  <si>
    <t>37.95372267240641</t>
  </si>
  <si>
    <t>42.76642582149092</t>
  </si>
  <si>
    <t>44.38401105787321</t>
  </si>
  <si>
    <t>45.81410656523059</t>
  </si>
  <si>
    <t>47.267854656676825</t>
  </si>
  <si>
    <t>49.68221022130803</t>
  </si>
  <si>
    <t>51.66752719002118</t>
  </si>
  <si>
    <t>53.00068565160522</t>
  </si>
  <si>
    <t>53.849059683816634</t>
  </si>
  <si>
    <t>54.77191425169268</t>
  </si>
  <si>
    <t>57.20965995034112</t>
  </si>
  <si>
    <t>58.4119725914358</t>
  </si>
  <si>
    <t>59.5320325618378</t>
  </si>
  <si>
    <t>60.67389301452425</t>
  </si>
  <si>
    <t>62.87090005508501</t>
  </si>
  <si>
    <t>63.92645031885828</t>
  </si>
  <si>
    <t>64.90030597125471</t>
  </si>
  <si>
    <t>65.9268479317423</t>
  </si>
  <si>
    <t>66.91140490545034</t>
  </si>
  <si>
    <t>67.838714048678</t>
  </si>
  <si>
    <t>68.69485070755333</t>
  </si>
  <si>
    <t>69.20873530596495</t>
  </si>
  <si>
    <t>70.41726934339287</t>
  </si>
  <si>
    <t>71.30018301712975</t>
  </si>
  <si>
    <t>72.33772229521072</t>
  </si>
  <si>
    <t>74.93150725353877</t>
  </si>
  <si>
    <t>75.73451126095729</t>
  </si>
  <si>
    <t>76.41152679560027</t>
  </si>
  <si>
    <t>76.53945286656948</t>
  </si>
  <si>
    <t>76.5580590821685</t>
  </si>
  <si>
    <t>76.5614821813856</t>
  </si>
  <si>
    <t>76.56155964112</t>
  </si>
  <si>
    <t>76.56464439789721</t>
  </si>
  <si>
    <t>76.56216365588874</t>
  </si>
  <si>
    <t>2.0836408420320924</t>
  </si>
  <si>
    <t>1.7728152828470178</t>
  </si>
  <si>
    <t>2.1232280624395496</t>
  </si>
  <si>
    <t>2.384748344103137</t>
  </si>
  <si>
    <t>2.920178177952167</t>
  </si>
  <si>
    <t>3.1539141799770167</t>
  </si>
  <si>
    <t>4.165703806546175</t>
  </si>
  <si>
    <t>4.634208886188176</t>
  </si>
  <si>
    <t>7.472557405120249</t>
  </si>
  <si>
    <t>7.789999999999996</t>
  </si>
  <si>
    <t>7.938687029150614</t>
  </si>
  <si>
    <t>8.395675959266411</t>
  </si>
  <si>
    <t>8.716194092716185</t>
  </si>
  <si>
    <t>9.056457032386216</t>
  </si>
  <si>
    <t>9.336457032386214</t>
  </si>
  <si>
    <t>9.751067090598207</t>
  </si>
  <si>
    <t>9.662020766818243</t>
  </si>
  <si>
    <t>9.616457032386213</t>
  </si>
  <si>
    <t>9.616457032386212</t>
  </si>
  <si>
    <t>9.521334848695428</t>
  </si>
  <si>
    <t>9.484999999999998</t>
  </si>
  <si>
    <t>2.97</t>
  </si>
  <si>
    <t>3.29</t>
  </si>
  <si>
    <t>0.12980000000000125</t>
  </si>
  <si>
    <t>4.640199999999998</t>
  </si>
  <si>
    <t>0.33980000000000204</t>
  </si>
  <si>
    <t>0.44980000000000153</t>
  </si>
  <si>
    <t>0.5498000000000021</t>
  </si>
  <si>
    <t>1.9898000000000013</t>
  </si>
  <si>
    <t>2.1198000000000015</t>
  </si>
  <si>
    <t>1.5132000000000019</t>
  </si>
  <si>
    <t>6.473399999999998</t>
  </si>
  <si>
    <t>16.07</t>
  </si>
  <si>
    <t>16.41</t>
  </si>
  <si>
    <t>16.75</t>
  </si>
  <si>
    <t>19.6</t>
  </si>
  <si>
    <t>20.17</t>
  </si>
  <si>
    <t>20.74</t>
  </si>
  <si>
    <t>21.31</t>
  </si>
  <si>
    <t>23.59</t>
  </si>
  <si>
    <t>24.16</t>
  </si>
  <si>
    <t>25.29</t>
  </si>
  <si>
    <t>5.835782542098315</t>
  </si>
  <si>
    <t>0.09925817241600003</t>
  </si>
  <si>
    <t>0.08112446784</t>
  </si>
  <si>
    <t>0.078261251328</t>
  </si>
  <si>
    <t>0.06489957427200002</t>
  </si>
  <si>
    <t>0.48102037401599984</t>
  </si>
  <si>
    <t>0.5115613501439998</t>
  </si>
  <si>
    <t>1.0460284323839995</t>
  </si>
  <si>
    <t>1.1471954158079996</t>
  </si>
  <si>
    <t>1.2378639386879993</t>
  </si>
  <si>
    <t>0.13699932192</t>
  </si>
  <si>
    <t>0.13039694495999998</t>
  </si>
  <si>
    <t>0.07703330255999995</t>
  </si>
  <si>
    <t>0.06859899935999997</t>
  </si>
  <si>
    <t>0.052854966720000014</t>
  </si>
  <si>
    <t>0.04442066351999998</t>
  </si>
  <si>
    <t>0.040484655359999996</t>
  </si>
  <si>
    <t>0.03654864719999999</t>
  </si>
  <si>
    <t>0.028114344000000006</t>
  </si>
  <si>
    <t>0.020242327679999998</t>
  </si>
  <si>
    <t>0.01630631952</t>
  </si>
  <si>
    <t>0.01237031136</t>
  </si>
  <si>
    <t>0.007872016319999998</t>
  </si>
  <si>
    <t>0.35943769375200013</t>
  </si>
  <si>
    <t>0.5518801070647199</t>
  </si>
  <si>
    <t>0.8682608991600002</t>
  </si>
  <si>
    <t>1.14992068802184</t>
  </si>
  <si>
    <t>1.3779872221367035</t>
  </si>
  <si>
    <t>1.6132526831519984</t>
  </si>
  <si>
    <t>1.8266748495119984</t>
  </si>
  <si>
    <t>2.0390025432239978</t>
  </si>
  <si>
    <t>2.5282543335840004</t>
  </si>
  <si>
    <t>2.465846875943998</t>
  </si>
  <si>
    <t>2.4603745127039973</t>
  </si>
  <si>
    <t>2.754298452816</t>
  </si>
  <si>
    <t>2.448335313575998</t>
  </si>
  <si>
    <t>2.442862950335998</t>
  </si>
  <si>
    <t>2.4362961144479973</t>
  </si>
  <si>
    <t>2.7027014256000004</t>
  </si>
  <si>
    <t>0.8737932100742039</t>
  </si>
  <si>
    <t>1.4814242501084718</t>
  </si>
  <si>
    <t>0.6498326568104315</t>
  </si>
  <si>
    <t>2.536428432603144</t>
  </si>
  <si>
    <t>1.7260055467275746</t>
  </si>
  <si>
    <t>0.9816555251190588</t>
  </si>
  <si>
    <t>0.2390934854613339</t>
  </si>
  <si>
    <t>0.5081370676572026</t>
  </si>
  <si>
    <t>0.7743429782225084</t>
  </si>
  <si>
    <t>1.2091401281702163</t>
  </si>
  <si>
    <t>1.589190390846183</t>
  </si>
  <si>
    <t>1.889909475160489</t>
  </si>
  <si>
    <t>2.19563690176987</t>
  </si>
  <si>
    <t>2.466741716781003</t>
  </si>
  <si>
    <t>2.732059507665835</t>
  </si>
  <si>
    <t>3.3608084856332114</t>
  </si>
  <si>
    <t>3.2519588599949447</t>
  </si>
  <si>
    <t>3.2208762745808035</t>
  </si>
  <si>
    <t>3.579210839434393</t>
  </si>
  <si>
    <t>3.1578628874503223</t>
  </si>
  <si>
    <t>3.1273531490201445</t>
  </si>
  <si>
    <t>3.0953142134061813</t>
  </si>
  <si>
    <t>3.4075659573964803</t>
  </si>
  <si>
    <t>3.3816200237107203</t>
  </si>
  <si>
    <t>3.3554038198824006</t>
  </si>
  <si>
    <t>1.0764258554904118</t>
  </si>
  <si>
    <t>1.8105967184825744</t>
  </si>
  <si>
    <t>0.7942254731537094</t>
  </si>
  <si>
    <t>3.1000228303275628</t>
  </si>
  <si>
    <t>2.1095239792104414</t>
  </si>
  <si>
    <t>1.1997793828005137</t>
  </si>
  <si>
    <t>0.2922200579308423</t>
  </si>
  <si>
    <t>40.862028</t>
  </si>
  <si>
    <t>43.69212215999999</t>
  </si>
  <si>
    <t>46.35553260999999</t>
  </si>
  <si>
    <t>47.69060634</t>
  </si>
  <si>
    <t>49.02815489000001</t>
  </si>
  <si>
    <t>50.36822408999999</t>
  </si>
  <si>
    <t>53.05674938000001</t>
  </si>
  <si>
    <t>54.40552628</t>
  </si>
  <si>
    <t>60.76673028000001</t>
  </si>
  <si>
    <t>70.55774023946601</t>
  </si>
  <si>
    <t>73.53496828000002</t>
  </si>
  <si>
    <t>83.15899329999998</t>
  </si>
  <si>
    <t>87.95524212927839</t>
  </si>
  <si>
    <t>91.26595301969687</t>
  </si>
  <si>
    <t>94.57869183049277</t>
  </si>
  <si>
    <t>97.89359106951972</t>
  </si>
  <si>
    <t>101.2340106917675</t>
  </si>
  <si>
    <t>104.13645107963069</t>
  </si>
  <si>
    <t>106.90362300352098</t>
  </si>
  <si>
    <t>109.79102114279046</t>
  </si>
  <si>
    <t>112.67009817858433</t>
  </si>
  <si>
    <t>115.65741293999997</t>
  </si>
  <si>
    <t>128.90879079999996</t>
  </si>
  <si>
    <t>142.4380223398162</t>
  </si>
  <si>
    <t>146.4863718171953</t>
  </si>
  <si>
    <t>150.8519129339472</t>
  </si>
  <si>
    <t>155.7219668360191</t>
  </si>
  <si>
    <t>156.63863866394516</t>
  </si>
  <si>
    <t>157.66729033672672</t>
  </si>
  <si>
    <t>1.090754</t>
  </si>
  <si>
    <t>1.214495</t>
  </si>
  <si>
    <t>1.2694910000000004</t>
  </si>
  <si>
    <t>1.2878230000000004</t>
  </si>
  <si>
    <t>1.416147</t>
  </si>
  <si>
    <t>1.4161469999999543</t>
  </si>
  <si>
    <t>2.139072792279312</t>
  </si>
  <si>
    <t>10.009613582037078</t>
  </si>
  <si>
    <t>13.020257031054872</t>
  </si>
  <si>
    <t>15.950425317367964</t>
  </si>
  <si>
    <t>18.83936970008333</t>
  </si>
  <si>
    <t>26.74628958534075</t>
  </si>
  <si>
    <t>32.01972298531356</t>
  </si>
  <si>
    <t>34.25820792247961</t>
  </si>
  <si>
    <t>34.56639226061385</t>
  </si>
  <si>
    <t>43.73861690075929</t>
  </si>
  <si>
    <t>44.925563282</t>
  </si>
  <si>
    <t>45.516128662</t>
  </si>
  <si>
    <t>46.106694041999994</t>
  </si>
  <si>
    <t>46.57142959314475</t>
  </si>
  <si>
    <t>47.29817992307978</t>
  </si>
  <si>
    <t>47.7718303034407</t>
  </si>
  <si>
    <t>48.8208566763403</t>
  </si>
  <si>
    <t>50.76980488199999</t>
  </si>
  <si>
    <t>49.32243490656415</t>
  </si>
  <si>
    <t>53.415891591999994</t>
  </si>
  <si>
    <t>54.29297525819692</t>
  </si>
  <si>
    <t>54.456370557985004</t>
  </si>
  <si>
    <t>53.838028213624426</t>
  </si>
  <si>
    <t>54.60543115885067</t>
  </si>
  <si>
    <t>54.71704612945067</t>
  </si>
  <si>
    <t>54.73758061785561</t>
  </si>
  <si>
    <t>54.73804528332887</t>
  </si>
  <si>
    <t>54.75655012302417</t>
  </si>
  <si>
    <t>54.74166864726852</t>
  </si>
  <si>
    <t>54.74166864726854</t>
  </si>
  <si>
    <t>54.74166864726853</t>
  </si>
  <si>
    <t>34.820727562565146</t>
  </si>
  <si>
    <t>35.14832321561017</t>
  </si>
  <si>
    <t>35.31819170201521</t>
  </si>
  <si>
    <t>35.60715614624425</t>
  </si>
  <si>
    <t>35.84824121924058</t>
  </si>
  <si>
    <t>36.03477438024882</t>
  </si>
  <si>
    <t>36.43867541370785</t>
  </si>
  <si>
    <t>36.83570557148575</t>
  </si>
  <si>
    <t>37.857597568895855</t>
  </si>
  <si>
    <t>38.6362359775882</t>
  </si>
  <si>
    <t>39.03677166432089</t>
  </si>
  <si>
    <t>39.19130671689656</t>
  </si>
  <si>
    <t>39.892863292933704</t>
  </si>
  <si>
    <t>41.078483716309286</t>
  </si>
  <si>
    <t>41.51436593459896</t>
  </si>
  <si>
    <t>41.924863778320244</t>
  </si>
  <si>
    <t>42.308144506633376</t>
  </si>
  <si>
    <t>42.69795581879503</t>
  </si>
  <si>
    <t>43.04886513665983</t>
  </si>
  <si>
    <t>43.41218938175127</t>
  </si>
  <si>
    <t>43.78521997771107</t>
  </si>
  <si>
    <t>44.16442992795139</t>
  </si>
  <si>
    <t>44.93757932282032</t>
  </si>
  <si>
    <t>45.337629238891495</t>
  </si>
  <si>
    <t>45.716571863328454</t>
  </si>
  <si>
    <t>46.06959209851537</t>
  </si>
  <si>
    <t>46.41961489980794</t>
  </si>
  <si>
    <t>46.75806892955971</t>
  </si>
  <si>
    <t>47.0798940148097</t>
  </si>
  <si>
    <t>47.40550273770198</t>
  </si>
  <si>
    <t>47.72832164011483</t>
  </si>
  <si>
    <t>48.05491854410762</t>
  </si>
  <si>
    <t>48.45666639917065</t>
  </si>
  <si>
    <t>49.7327987081187</t>
  </si>
  <si>
    <t>50.04611765094447</t>
  </si>
  <si>
    <t>10.264835047897193</t>
  </si>
  <si>
    <t>12.26763666212289</t>
  </si>
  <si>
    <t>10.3801053711289</t>
  </si>
  <si>
    <t>13.783607073176542</t>
  </si>
  <si>
    <t>14.704328026298915</t>
  </si>
  <si>
    <t>11.94370283038149</t>
  </si>
  <si>
    <t>14.102447411273927</t>
  </si>
  <si>
    <t>12.311370865701608</t>
  </si>
  <si>
    <t>12.098467664531706</t>
  </si>
  <si>
    <t>15.557607170605253</t>
  </si>
  <si>
    <t>14.745857603664783</t>
  </si>
  <si>
    <t>15.235938913253744</t>
  </si>
  <si>
    <t>15.699772696214549</t>
  </si>
  <si>
    <t>13.380010694482143</t>
  </si>
  <si>
    <t>15.354188155804993</t>
  </si>
  <si>
    <t>13.852550070355262</t>
  </si>
  <si>
    <t>9.031522617072039</t>
  </si>
  <si>
    <t>7.2414979715731995</t>
  </si>
  <si>
    <t>9.131307488217987</t>
  </si>
  <si>
    <t>7.81839725170615</t>
  </si>
  <si>
    <t>0.5963810012407161</t>
  </si>
  <si>
    <t>0.7163493788552496</t>
  </si>
  <si>
    <t>0.5801644289202228</t>
  </si>
  <si>
    <t>0.6970794285592947</t>
  </si>
  <si>
    <t>0.23861843565970223</t>
  </si>
  <si>
    <t>1.9765689854358486</t>
  </si>
  <si>
    <t>0.18131435380308433</t>
  </si>
  <si>
    <t>0.5471638940149998</t>
  </si>
  <si>
    <t>1.6947052483755745</t>
  </si>
  <si>
    <t>0.9273023031493238</t>
  </si>
  <si>
    <t>0.8156873325493221</t>
  </si>
  <si>
    <t>0.7951528441443856</t>
  </si>
  <si>
    <t>0.7946881786711238</t>
  </si>
  <si>
    <t>0.7761833389758304</t>
  </si>
  <si>
    <t>0.7910648147314782</t>
  </si>
  <si>
    <t>0.7910648147314586</t>
  </si>
  <si>
    <t>0.7910648147314655</t>
  </si>
  <si>
    <t>5.2192735948800015</t>
  </si>
  <si>
    <t>5.264844377455296</t>
  </si>
  <si>
    <t>5.4178506449352</t>
  </si>
  <si>
    <t>5.251894054848</t>
  </si>
  <si>
    <t>4.876758765216001</t>
  </si>
  <si>
    <t>4.8017317072895995</t>
  </si>
  <si>
    <t>5.9396416506432</t>
  </si>
  <si>
    <t>6.858444511756799</t>
  </si>
  <si>
    <t>7.7772473728703995</t>
  </si>
  <si>
    <t>8.696050233984</t>
  </si>
  <si>
    <t>9.6148530950976</t>
  </si>
  <si>
    <t>10.1377816727358</t>
  </si>
  <si>
    <t>10.57288125925439</t>
  </si>
  <si>
    <t>10.709837402083197</t>
  </si>
  <si>
    <t>10.846793544912</t>
  </si>
  <si>
    <t>10.959150768883212</t>
  </si>
  <si>
    <t>11.071507992854396</t>
  </si>
  <si>
    <t>11.184530052470388</t>
  </si>
  <si>
    <t>11.296887276441616</t>
  </si>
  <si>
    <t>11.409244500412798</t>
  </si>
  <si>
    <t>11.508969847132802</t>
  </si>
  <si>
    <t>11.6086951938528</t>
  </si>
  <si>
    <t>11.197470484252708</t>
  </si>
  <si>
    <t>11.2928438629728</t>
  </si>
  <si>
    <t>11.388217241692795</t>
  </si>
  <si>
    <t>11.9763493054272</t>
  </si>
  <si>
    <t>12.044827376841603</t>
  </si>
  <si>
    <t>11.584686401856048</t>
  </si>
  <si>
    <t>12.1817835196704</t>
  </si>
  <si>
    <t>12.2502615910848</t>
  </si>
  <si>
    <t>11.715665841964759</t>
  </si>
  <si>
    <t>11.715665841964794</t>
  </si>
  <si>
    <t>12.250261591084811</t>
  </si>
  <si>
    <t>0.3986607230496</t>
  </si>
  <si>
    <t>0.3490665661152001</t>
  </si>
  <si>
    <t>0.324269487648</t>
  </si>
  <si>
    <t>0.2091856106592</t>
  </si>
  <si>
    <t>3.2295222078504113</t>
  </si>
  <si>
    <t>3.1448233801828542</t>
  </si>
  <si>
    <t>0.4161139590476805</t>
  </si>
  <si>
    <t>0.9231050115950461</t>
  </si>
  <si>
    <t>1.7304584016484656</t>
  </si>
  <si>
    <t>2.577702514070964</t>
  </si>
  <si>
    <t>4.348780751785019</t>
  </si>
  <si>
    <t>3.9526632804896553</t>
  </si>
  <si>
    <t>4.539844850235363</t>
  </si>
  <si>
    <t>4.531266426373153</t>
  </si>
  <si>
    <t>4.714287695277693</t>
  </si>
  <si>
    <t>4.7007741881496905</t>
  </si>
  <si>
    <t>3.8570191572341774</t>
  </si>
  <si>
    <t>4.673747173893688</t>
  </si>
  <si>
    <t>4.591135401015964</t>
  </si>
  <si>
    <t>4.6479486602856905</t>
  </si>
  <si>
    <t>3.8135504690540314</t>
  </si>
  <si>
    <t>3.802430572077705</t>
  </si>
  <si>
    <t>3.79131067510138</t>
  </si>
  <si>
    <t>4.303172594186216</t>
  </si>
  <si>
    <t>4.204497290063974</t>
  </si>
  <si>
    <t>4.568096118165691</t>
  </si>
  <si>
    <t>4.554582611037691</t>
  </si>
  <si>
    <t>0.7112105668453452</t>
  </si>
  <si>
    <t>3.8172384867237756</t>
  </si>
  <si>
    <t>2.6184414463616132</t>
  </si>
  <si>
    <t>0.2694281954210604</t>
  </si>
  <si>
    <t>8.308704020000002</t>
  </si>
  <si>
    <t>8.969084539896814</t>
  </si>
  <si>
    <t>12.655175389999997</t>
  </si>
  <si>
    <t>8.261286375769503</t>
  </si>
  <si>
    <t>13.621423163051633</t>
  </si>
  <si>
    <t>8.279906515696458</t>
  </si>
  <si>
    <t>12.058183669886986</t>
  </si>
  <si>
    <t>11.106509942705244</t>
  </si>
  <si>
    <t>9.846071369999997</t>
  </si>
  <si>
    <t>10.912011006429024</t>
  </si>
  <si>
    <t>10.878706484114797</t>
  </si>
  <si>
    <t>10.787579015250735</t>
  </si>
  <si>
    <t>10.8787064841148</t>
  </si>
  <si>
    <t>10.878706484114796</t>
  </si>
  <si>
    <t>10.965895477685772</t>
  </si>
  <si>
    <t>3.3035438484236375</t>
  </si>
  <si>
    <t>0.9563571183178082</t>
  </si>
  <si>
    <t>7.16</t>
  </si>
  <si>
    <t>7.299999999999999</t>
  </si>
  <si>
    <t>3.5083695332348173</t>
  </si>
  <si>
    <t>3.9643690165626855</t>
  </si>
  <si>
    <t>3.461238597459301</t>
  </si>
  <si>
    <t>3.535339784136077</t>
  </si>
  <si>
    <t>4.64596392831407</t>
  </si>
  <si>
    <t>4.698948832215571</t>
  </si>
  <si>
    <t>4.83601787142727</t>
  </si>
  <si>
    <t>50.283301099999996</t>
  </si>
  <si>
    <t>52.48756455954852</t>
  </si>
  <si>
    <t>55.06966932685787</t>
  </si>
  <si>
    <t>53.03115517657477</t>
  </si>
  <si>
    <t>56.823624252727306</t>
  </si>
  <si>
    <t>58.40318502958384</t>
  </si>
  <si>
    <t>58.32414305019423</t>
  </si>
  <si>
    <t>60.81277143164591</t>
  </si>
  <si>
    <t>59.47689499975023</t>
  </si>
  <si>
    <t>62.57500509857661</t>
  </si>
  <si>
    <t>63.61895875455101</t>
  </si>
  <si>
    <t>64.74119279506942</t>
  </si>
  <si>
    <t>66.07336547230526</t>
  </si>
  <si>
    <t>66.07336547230527</t>
  </si>
  <si>
    <t>64.96942444551694</t>
  </si>
  <si>
    <t>65.91160923548989</t>
  </si>
  <si>
    <t>67.22197954241499</t>
  </si>
  <si>
    <t>65.42365187211709</t>
  </si>
  <si>
    <t>67.6759778850868</t>
  </si>
  <si>
    <t>67.0027254904481</t>
  </si>
  <si>
    <t>68.24790414671742</t>
  </si>
  <si>
    <t>67.97495406879403</t>
  </si>
  <si>
    <t>66.39679115955121</t>
  </si>
  <si>
    <t>59.22604396715186</t>
  </si>
  <si>
    <t>64.26915550672494</t>
  </si>
  <si>
    <t>65.71420398802323</t>
  </si>
  <si>
    <t>58.19546420500853</t>
  </si>
  <si>
    <t>62.32382380569267</t>
  </si>
  <si>
    <t>62.2568851190605</t>
  </si>
  <si>
    <t>60.16583315008343</t>
  </si>
  <si>
    <t>63.819252837297334</t>
  </si>
  <si>
    <t>63.10608460914108</t>
  </si>
  <si>
    <t>57.67824542713474</t>
  </si>
  <si>
    <t>56.63587786221076</t>
  </si>
  <si>
    <t>56.33301658388645</t>
  </si>
  <si>
    <t>53.95986614964948</t>
  </si>
  <si>
    <t>52.09582329811158</t>
  </si>
  <si>
    <t>59.789261486560896</t>
  </si>
  <si>
    <t>52.69244879819897</t>
  </si>
  <si>
    <t>47.83135112230785</t>
  </si>
  <si>
    <t>47.73046297309003</t>
  </si>
  <si>
    <t>47.72818002166326</t>
  </si>
  <si>
    <t>47.637263754765385</t>
  </si>
  <si>
    <t>59.166144427717015</t>
  </si>
  <si>
    <t>59.14840125777445</t>
  </si>
  <si>
    <t>51.78540943312534</t>
  </si>
  <si>
    <t>50.902390982932495</t>
  </si>
  <si>
    <t>6.420285951046833</t>
  </si>
  <si>
    <t>7.326557624603368</t>
  </si>
  <si>
    <t>3.0802442483462085</t>
  </si>
  <si>
    <t>1.409853736909977</t>
  </si>
  <si>
    <t>3.369137801443288</t>
  </si>
  <si>
    <t>2.0735360088773382</t>
  </si>
  <si>
    <t>2.2489486632200957</t>
  </si>
  <si>
    <t>0.3927908637475474</t>
  </si>
  <si>
    <t>5.194486270735681</t>
  </si>
  <si>
    <t>5.194486270735691</t>
  </si>
  <si>
    <t>5.064478524990378</t>
  </si>
  <si>
    <t>7.002452555418432</t>
  </si>
  <si>
    <t>8.619211775433694</t>
  </si>
  <si>
    <t>9.26383440474369</t>
  </si>
  <si>
    <t>15.016274442858023</t>
  </si>
  <si>
    <t>16.111300963116953</t>
  </si>
  <si>
    <t>17.073702005904</t>
  </si>
  <si>
    <t>17.291279853975553</t>
  </si>
  <si>
    <t>19.899253496304</t>
  </si>
  <si>
    <t>20.841513493319997</t>
  </si>
  <si>
    <t>21.783773490336</t>
  </si>
  <si>
    <t>25.551584977752</t>
  </si>
  <si>
    <t>28.377136468151996</t>
  </si>
  <si>
    <t>30.261656462183993</t>
  </si>
  <si>
    <t>31.202687958551998</t>
  </si>
  <si>
    <t>32.144947955568</t>
  </si>
  <si>
    <t>33.087207952583995</t>
  </si>
  <si>
    <t>30.35152419533756</t>
  </si>
  <si>
    <t>35.912759442984</t>
  </si>
  <si>
    <t>34.04759183992831</t>
  </si>
  <si>
    <t>34.1383443503382</t>
  </si>
  <si>
    <t>33.65473805245313</t>
  </si>
  <si>
    <t>33.46864532597176</t>
  </si>
  <si>
    <t>33.27668173295742</t>
  </si>
  <si>
    <t>31.930084304592985</t>
  </si>
  <si>
    <t>30.664197680750863</t>
  </si>
  <si>
    <t>35.50283805084477</t>
  </si>
  <si>
    <t>31.182597721810794</t>
  </si>
  <si>
    <t>28.125303586030206</t>
  </si>
  <si>
    <t>28.06185191985549</t>
  </si>
  <si>
    <t>28.060416101348068</t>
  </si>
  <si>
    <t>28.00323605927395</t>
  </si>
  <si>
    <t>35.110940529559315</t>
  </si>
  <si>
    <t>35.07726078519145</t>
  </si>
  <si>
    <t>30.446448316858678</t>
  </si>
  <si>
    <t>29.891090801014116</t>
  </si>
  <si>
    <t>0.9064257991042903</t>
  </si>
  <si>
    <t>0.7791677705019051</t>
  </si>
  <si>
    <t>0.8865336957028855</t>
  </si>
  <si>
    <t>0.6650594218299438</t>
  </si>
  <si>
    <t>1.6271335650607834</t>
  </si>
  <si>
    <t>2.3473202532179696</t>
  </si>
  <si>
    <t>2.346248081260945</t>
  </si>
  <si>
    <t>2.299998645100945</t>
  </si>
  <si>
    <t>1.8858940803165338</t>
  </si>
  <si>
    <t>2.2021904204870117</t>
  </si>
  <si>
    <t>1.8094995079005338</t>
  </si>
  <si>
    <t>2.118469608172945</t>
  </si>
  <si>
    <t>2.0722201720129454</t>
  </si>
  <si>
    <t>2.027126971756945</t>
  </si>
  <si>
    <t>1.87017813147806</t>
  </si>
  <si>
    <t>1.5641267244065906</t>
  </si>
  <si>
    <t>1.5641267244065897</t>
  </si>
  <si>
    <t>1.8701781314780594</t>
  </si>
  <si>
    <t>0.16092045882475817</t>
  </si>
  <si>
    <t>1.1105135078875594</t>
  </si>
  <si>
    <t>0.8040841980567983</t>
  </si>
  <si>
    <t>0.4980978183314212</t>
  </si>
  <si>
    <t>0.3845405232719971</t>
  </si>
  <si>
    <t>0.7125413206758827</t>
  </si>
  <si>
    <t>0.5895962519387916</t>
  </si>
  <si>
    <t>0.4915454186745115</t>
  </si>
  <si>
    <t>1.1580309582537598</t>
  </si>
  <si>
    <t>1.6576775628225302</t>
  </si>
  <si>
    <t>1.6440160305395444</t>
  </si>
  <si>
    <t>1.598959058074177</t>
  </si>
  <si>
    <t>1.3007011471943135</t>
  </si>
  <si>
    <t>1.5067386856972134</t>
  </si>
  <si>
    <t>1.2380595633055451</t>
  </si>
  <si>
    <t>1.449456905911929</t>
  </si>
  <si>
    <t>1.4178130416912573</t>
  </si>
  <si>
    <t>1.386960274076102</t>
  </si>
  <si>
    <t>1.2795758775572885</t>
  </si>
  <si>
    <t>1.0701755048389894</t>
  </si>
  <si>
    <t>1.0701755048389887</t>
  </si>
  <si>
    <t>1.2795758775572883</t>
  </si>
  <si>
    <t>0.11010177792789955</t>
  </si>
  <si>
    <t>0.7598133420966682</t>
  </si>
  <si>
    <t>0.5501544083104614</t>
  </si>
  <si>
    <t>0.3407985273023584</t>
  </si>
  <si>
    <t>0.26310262602270046</t>
  </si>
  <si>
    <t>0.387631873962429</t>
  </si>
  <si>
    <t>0.8400526827998248</t>
  </si>
  <si>
    <t>0.36798483663481646</t>
  </si>
  <si>
    <t>0.06867104757131873</t>
  </si>
  <si>
    <t>2.147037741218072</t>
  </si>
  <si>
    <t>2.136362626872</t>
  </si>
  <si>
    <t>1.5461867208694795</t>
  </si>
  <si>
    <t>1.541232502452524</t>
  </si>
  <si>
    <t>0.5211974526078014</t>
  </si>
  <si>
    <t>0.18505541510189716</t>
  </si>
  <si>
    <t>2.988579688135457</t>
  </si>
  <si>
    <t>2.7117334974313434</t>
  </si>
  <si>
    <t>3.0524873819835925</t>
  </si>
  <si>
    <t>3.3829330153758526</t>
  </si>
  <si>
    <t>2.9761962003435927</t>
  </si>
  <si>
    <t>2.9417830633087014</t>
  </si>
  <si>
    <t>2.8999050187035937</t>
  </si>
  <si>
    <t>2.862242283463594</t>
  </si>
  <si>
    <t>3.1693906968558525</t>
  </si>
  <si>
    <t>3.127115821615853</t>
  </si>
  <si>
    <t>3.4627926531558026</t>
  </si>
  <si>
    <t>3.9602198893268485</t>
  </si>
  <si>
    <t>4.033928116576827</t>
  </si>
  <si>
    <t>4.0872931262838</t>
  </si>
  <si>
    <t>4.045018251043798</t>
  </si>
  <si>
    <t>3.5650829913071385</t>
  </si>
  <si>
    <t>3.860360038336578</t>
  </si>
  <si>
    <t>3.48879180966714</t>
  </si>
  <si>
    <t>3.451129074427207</t>
  </si>
  <si>
    <t>3.413466339187213</t>
  </si>
  <si>
    <t>3.37483789278714</t>
  </si>
  <si>
    <t>3.7458422108838</t>
  </si>
  <si>
    <t>3.702483364483798</t>
  </si>
  <si>
    <t>3.6602084892437974</t>
  </si>
  <si>
    <t>2.576237329243797</t>
  </si>
  <si>
    <t>1.4732891865710303</t>
  </si>
  <si>
    <t>1.008005434403547</t>
  </si>
  <si>
    <t>0.5085037916879412</t>
  </si>
  <si>
    <t>0.284896196702066</t>
  </si>
  <si>
    <t>4.224955105117096</t>
  </si>
  <si>
    <t>3.804833270245918</t>
  </si>
  <si>
    <t>4.250893928150351</t>
  </si>
  <si>
    <t>4.675213427249428</t>
  </si>
  <si>
    <t>4.081853088771237</t>
  </si>
  <si>
    <t>4.003766749163143</t>
  </si>
  <si>
    <t>3.9160317372573337</t>
  </si>
  <si>
    <t>3.83511843561287</t>
  </si>
  <si>
    <t>4.213071053330485</t>
  </si>
  <si>
    <t>4.1240403455469865</t>
  </si>
  <si>
    <t>4.533141862246262</t>
  </si>
  <si>
    <t>5.14630574618024</t>
  </si>
  <si>
    <t>5.2029604847607915</t>
  </si>
  <si>
    <t>5.232552660268521</t>
  </si>
  <si>
    <t>5.139195687951146</t>
  </si>
  <si>
    <t>4.4948566354400405</t>
  </si>
  <si>
    <t>4.830082479966726</t>
  </si>
  <si>
    <t>4.331335031701754</t>
  </si>
  <si>
    <t>4.251445906786877</t>
  </si>
  <si>
    <t>4.1719385597546115</t>
  </si>
  <si>
    <t>4.124726872564443</t>
  </si>
  <si>
    <t>4.57816835014218</t>
  </si>
  <si>
    <t>4.5251751680720975</t>
  </si>
  <si>
    <t>4.473506815553769</t>
  </si>
  <si>
    <t>3.1486772638017686</t>
  </si>
  <si>
    <t>1.8006540438271132</t>
  </si>
  <si>
    <t>1.2319842419280151</t>
  </si>
  <si>
    <t>0.6214933342010017</t>
  </si>
  <si>
    <t>0.34820013160926505</t>
  </si>
  <si>
    <t>9.59540204665841</t>
  </si>
  <si>
    <t>8.367455572810883</t>
  </si>
  <si>
    <t>8.73978747769841</t>
  </si>
  <si>
    <t>8.31053489833841</t>
  </si>
  <si>
    <t>7.6331325004627955</t>
  </si>
  <si>
    <t>7.356965333463185</t>
  </si>
  <si>
    <t>7.02566775001841</t>
  </si>
  <si>
    <t>6.59786046553841</t>
  </si>
  <si>
    <t>6.16860788617841</t>
  </si>
  <si>
    <t>5.74080060169841</t>
  </si>
  <si>
    <t>5.31299331721841</t>
  </si>
  <si>
    <t>4.883740737858411</t>
  </si>
  <si>
    <t>4.455933453378411</t>
  </si>
  <si>
    <t>4.02668087401841</t>
  </si>
  <si>
    <t>3.5988735895384187</t>
  </si>
  <si>
    <t>1.3297856280108864</t>
  </si>
  <si>
    <t>0.07045686077022824</t>
  </si>
  <si>
    <t>0.10584722576214811</t>
  </si>
  <si>
    <t>0.012084739186229643</t>
  </si>
  <si>
    <t>0.1267902248152303</t>
  </si>
  <si>
    <t>0.1467350711617323</t>
  </si>
  <si>
    <t>12.715962446964719</t>
  </si>
  <si>
    <t>7.423816401151721</t>
  </si>
  <si>
    <t>13.606919889178522</t>
  </si>
  <si>
    <t>5.212459219256128</t>
  </si>
  <si>
    <t>8.743663758208863</t>
  </si>
  <si>
    <t>0.6313800958510841</t>
  </si>
  <si>
    <t>3.853847307827333</t>
  </si>
  <si>
    <t>2.694550841274255</t>
  </si>
  <si>
    <t>6.996899144162021</t>
  </si>
  <si>
    <t>4.9055507865812675</t>
  </si>
  <si>
    <t>3.1226888594807116</t>
  </si>
  <si>
    <t>6.569048647565305</t>
  </si>
  <si>
    <t>4.527227377742404</t>
  </si>
  <si>
    <t>8.179514589297016</t>
  </si>
  <si>
    <t>9.361353923077942</t>
  </si>
  <si>
    <t>9.063087378080027</t>
  </si>
  <si>
    <t>8.4726654573312</t>
  </si>
  <si>
    <t>7.295631060539522</t>
  </si>
  <si>
    <t>7.6253989115980785</t>
  </si>
  <si>
    <t>7.3417800255264005</t>
  </si>
  <si>
    <t>7.061751251936639</t>
  </si>
  <si>
    <t>6.77813236586496</t>
  </si>
  <si>
    <t>5.78596956971328</t>
  </si>
  <si>
    <t>6.214484706203519</t>
  </si>
  <si>
    <t>5.9308658201318405</t>
  </si>
  <si>
    <t>5.647246934060161</t>
  </si>
  <si>
    <t>5.367218160470401</t>
  </si>
  <si>
    <t>5.08359927439872</t>
  </si>
  <si>
    <t>4.7999803883270395</t>
  </si>
  <si>
    <t>4.236332728665599</t>
  </si>
  <si>
    <t>3.9527138425939192</t>
  </si>
  <si>
    <t>3.01932298165248</t>
  </si>
  <si>
    <t>3.1054472968608</t>
  </si>
  <si>
    <t>2.8254185232710403</t>
  </si>
  <si>
    <t>2.51716862983104</t>
  </si>
  <si>
    <t>2.8254185232710394</t>
  </si>
  <si>
    <t>4.574087211138387</t>
  </si>
  <si>
    <t>2.6781444448599285</t>
  </si>
  <si>
    <t>1.8858390807728396</t>
  </si>
  <si>
    <t>3.167994115293067</t>
  </si>
  <si>
    <t>0.2290929230228897</t>
  </si>
  <si>
    <t>1.40241896209146</t>
  </si>
  <si>
    <t>0.9819791695605887</t>
  </si>
  <si>
    <t>2.5536128263365043</t>
  </si>
  <si>
    <t>1.7929644687797033</t>
  </si>
  <si>
    <t>1.143004706984155</t>
  </si>
  <si>
    <t>2.41154502480371</t>
  </si>
  <si>
    <t>1.6644218300523534</t>
  </si>
  <si>
    <t>3.0116033097558974</t>
  </si>
  <si>
    <t>1.2118516204608</t>
  </si>
  <si>
    <t>1.1182677709824</t>
  </si>
  <si>
    <t>77.61205090999997</t>
  </si>
  <si>
    <t>77.88730588999995</t>
  </si>
  <si>
    <t>78.16260669999996</t>
  </si>
  <si>
    <t>77.94419999999997</t>
  </si>
  <si>
    <t>76.3360393362849</t>
  </si>
  <si>
    <t>74.34419999999994</t>
  </si>
  <si>
    <t>77.77095795131142</t>
  </si>
  <si>
    <t>76.03550630715134</t>
  </si>
  <si>
    <t>77.0761803766284</t>
  </si>
  <si>
    <t>76.1843808348968</t>
  </si>
  <si>
    <t>72.448209096406</t>
  </si>
  <si>
    <t>71.43268305948264</t>
  </si>
  <si>
    <t>71.06094852544382</t>
  </si>
  <si>
    <t>69.07710065470889</t>
  </si>
  <si>
    <t>72.9706387726637</t>
  </si>
  <si>
    <t>70.88986882985668</t>
  </si>
  <si>
    <t>68.91087175846442</t>
  </si>
  <si>
    <t>67.89680025456778</t>
  </si>
  <si>
    <t>67.11970155382687</t>
  </si>
  <si>
    <t>67.87248999802377</t>
  </si>
  <si>
    <t>67.90949894574801</t>
  </si>
  <si>
    <t>60.81857235605712</t>
  </si>
  <si>
    <t>66.69043219258747</t>
  </si>
  <si>
    <t>64.54095184497706</t>
  </si>
  <si>
    <t>60.2900059349248</t>
  </si>
  <si>
    <t>59.07666557382115</t>
  </si>
  <si>
    <t>58.13437505323758</t>
  </si>
  <si>
    <t>57.318547827540925</t>
  </si>
  <si>
    <t>56.51212493169307</t>
  </si>
  <si>
    <t>55.799436857827814</t>
  </si>
  <si>
    <t>55.23577576106703</t>
  </si>
  <si>
    <t>55.054801796900314</t>
  </si>
  <si>
    <t>54.95409005152879</t>
  </si>
  <si>
    <t>55.4189214888019</t>
  </si>
  <si>
    <t>55.41892148880191</t>
  </si>
  <si>
    <t>55.41892148880189</t>
  </si>
  <si>
    <t>6.997613648741821</t>
  </si>
  <si>
    <t>6.330184684610337</t>
  </si>
  <si>
    <t>6.6218805519362895</t>
  </si>
  <si>
    <t>6.30825156297629</t>
  </si>
  <si>
    <t>5.994622574016289</t>
  </si>
  <si>
    <t>5.185161720770348</t>
  </si>
  <si>
    <t>5.303428739212205</t>
  </si>
  <si>
    <t>5.25629872851043</t>
  </si>
  <si>
    <t>4.909310078269842</t>
  </si>
  <si>
    <t>4.629040750590427</t>
  </si>
  <si>
    <t>4.315411761630425</t>
  </si>
  <si>
    <t>3.9677129718433344</t>
  </si>
  <si>
    <t>3.68815378371043</t>
  </si>
  <si>
    <t>3.37452479475043</t>
  </si>
  <si>
    <t>2.929593677404197</t>
  </si>
  <si>
    <t>1.972770763571255</t>
  </si>
  <si>
    <t>1.1791218720304306</t>
  </si>
  <si>
    <t>0.08110729614258069</t>
  </si>
  <si>
    <t>15.991201147544974</t>
  </si>
  <si>
    <t>15.99005143774845</t>
  </si>
  <si>
    <t>17.021779609179553</t>
  </si>
  <si>
    <t>17.78972620248021</t>
  </si>
  <si>
    <t>18.440075468849628</t>
  </si>
  <si>
    <t>18.40754912581081</t>
  </si>
  <si>
    <t>19.33974196079708</t>
  </si>
  <si>
    <t>20.025529791201087</t>
  </si>
  <si>
    <t>20.388015550802955</t>
  </si>
  <si>
    <t>21.614214537174323</t>
  </si>
  <si>
    <t>21.187609007821923</t>
  </si>
  <si>
    <t>21.239592483754414</t>
  </si>
  <si>
    <t>22.211912426072065</t>
  </si>
  <si>
    <t>21.413392709287443</t>
  </si>
  <si>
    <t>21.333157246157686</t>
  </si>
  <si>
    <t>20.7486550417957</t>
  </si>
  <si>
    <t>21.019898312902686</t>
  </si>
  <si>
    <t>20.247231570988262</t>
  </si>
  <si>
    <t>20.511251976695583</t>
  </si>
  <si>
    <t>15.741638954192538</t>
  </si>
  <si>
    <t>18.028224387993607</t>
  </si>
  <si>
    <t>16.074932065307713</t>
  </si>
  <si>
    <t>21.666490550834887</t>
  </si>
  <si>
    <t>19.748852429223536</t>
  </si>
  <si>
    <t>18.006814688264527</t>
  </si>
  <si>
    <t>16.19236655433615</t>
  </si>
  <si>
    <t>15.747298498800777</t>
  </si>
  <si>
    <t>15.974441017579</t>
  </si>
  <si>
    <t>16.189992421053102</t>
  </si>
  <si>
    <t>16.410420712242342</t>
  </si>
  <si>
    <t>16.906075571291655</t>
  </si>
  <si>
    <t>17.138253944567523</t>
  </si>
  <si>
    <t>17.360152190426053</t>
  </si>
  <si>
    <t>17.57186919914272</t>
  </si>
  <si>
    <t>17.773313588599677</t>
  </si>
  <si>
    <t>17.964564404063292</t>
  </si>
  <si>
    <t>18.15513149744003</t>
  </si>
  <si>
    <t>18.407117211444227</t>
  </si>
  <si>
    <t>18.68376176912182</t>
  </si>
  <si>
    <t>19.00628149896712</t>
  </si>
  <si>
    <t>19.118115461974103</t>
  </si>
  <si>
    <t>19.243610966053446</t>
  </si>
  <si>
    <t>19.243610966053442</t>
  </si>
  <si>
    <t>38.76160245557357</t>
  </si>
  <si>
    <t>41.56968727961544</t>
  </si>
  <si>
    <t>42.972705447497404</t>
  </si>
  <si>
    <t>39.95378904261758</t>
  </si>
  <si>
    <t>48.74294997484991</t>
  </si>
  <si>
    <t>56.472118873242714</t>
  </si>
  <si>
    <t>41.78973541066624</t>
  </si>
  <si>
    <t>58.600447749197045</t>
  </si>
  <si>
    <t>45.7705681428426</t>
  </si>
  <si>
    <t>58.46820612637482</t>
  </si>
  <si>
    <t>50.678503112372624</t>
  </si>
  <si>
    <t>51.78219290484224</t>
  </si>
  <si>
    <t>52.93080729071253</t>
  </si>
  <si>
    <t>55.38997828292598</t>
  </si>
  <si>
    <t>55.28685126535565</t>
  </si>
  <si>
    <t>56.05628206372566</t>
  </si>
  <si>
    <t>55.937149263908516</t>
  </si>
  <si>
    <t>51.936957119710435</t>
  </si>
  <si>
    <t>55.691044105290075</t>
  </si>
  <si>
    <t>53.032724137450224</t>
  </si>
  <si>
    <t>53.00216858940114</t>
  </si>
  <si>
    <t>51.304148221828754</t>
  </si>
  <si>
    <t>51.14101640063316</t>
  </si>
  <si>
    <t>50.904057070199876</t>
  </si>
  <si>
    <t>51.70443370023158</t>
  </si>
  <si>
    <t>51.37240305502607</t>
  </si>
  <si>
    <t>51.89804898044478</t>
  </si>
  <si>
    <t>51.71950652469488</t>
  </si>
  <si>
    <t>44.40815164381479</t>
  </si>
  <si>
    <t>50.02696737881092</t>
  </si>
  <si>
    <t>47.63487627368539</t>
  </si>
  <si>
    <t>42.595896661618795</t>
  </si>
  <si>
    <t>42.92985374449873</t>
  </si>
  <si>
    <t>41.504796374678406</t>
  </si>
  <si>
    <t>40.3610614646379</t>
  </si>
  <si>
    <t>39.353983423477615</t>
  </si>
  <si>
    <t>38.356993434253056</t>
  </si>
  <si>
    <t>37.39231964638358</t>
  </si>
  <si>
    <t>36.55201399194519</t>
  </si>
  <si>
    <t>36.04852029793321</t>
  </si>
  <si>
    <t>35.83597458955468</t>
  </si>
  <si>
    <t>36.17531052274843</t>
  </si>
  <si>
    <t>36.17531052274845</t>
  </si>
  <si>
    <t>36.251879906538164</t>
  </si>
  <si>
    <t>0.029917604015999594</t>
  </si>
  <si>
    <t>0.9404533784159997</t>
  </si>
  <si>
    <t>1.8509891528159998</t>
  </si>
  <si>
    <t>2.7615249272159996</t>
  </si>
  <si>
    <t>3.6720607016160005</t>
  </si>
  <si>
    <t>4.5825964760160005</t>
  </si>
  <si>
    <t>5.493132250416</t>
  </si>
  <si>
    <t>5.988723864768</t>
  </si>
  <si>
    <t>6.483014713728</t>
  </si>
  <si>
    <t>6.97860632808</t>
  </si>
  <si>
    <t>7.474197942431998</t>
  </si>
  <si>
    <t>8.214333450479998</t>
  </si>
  <si>
    <t>8.954468958527999</t>
  </si>
  <si>
    <t>9.693303701183998</t>
  </si>
  <si>
    <t>10.433439209231997</t>
  </si>
  <si>
    <t>11.173574717279996</t>
  </si>
  <si>
    <t>0.561930649344</t>
  </si>
  <si>
    <t>0.6104925573119998</t>
  </si>
  <si>
    <t>0.8047401891839999</t>
  </si>
  <si>
    <t>1.0395717012864</t>
  </si>
  <si>
    <t>1.7740705593023995</t>
  </si>
  <si>
    <t>1.951148088</t>
  </si>
  <si>
    <t>0.274172438736</t>
  </si>
  <si>
    <t>0.16187302656</t>
  </si>
  <si>
    <t>0.2312471808</t>
  </si>
  <si>
    <t>0.216216114048</t>
  </si>
  <si>
    <t>0.212747406336</t>
  </si>
  <si>
    <t>0.20523187295999998</t>
  </si>
  <si>
    <t>0.4624943616</t>
  </si>
  <si>
    <t>0.9249887232</t>
  </si>
  <si>
    <t>1.3874830848</t>
  </si>
  <si>
    <t>2.312471808</t>
  </si>
  <si>
    <t>2.3515635917515474</t>
  </si>
  <si>
    <t>2.3515635917515705</t>
  </si>
  <si>
    <t>2.4160269834791133</t>
  </si>
  <si>
    <t>2.4174856958576463</t>
  </si>
  <si>
    <t>2.4755774635517067</t>
  </si>
  <si>
    <t>2.6359560871205123</t>
  </si>
  <si>
    <t>2.6359560871204866</t>
  </si>
  <si>
    <t>2.635956087120695</t>
  </si>
  <si>
    <t>1297.3015147700005</t>
  </si>
  <si>
    <t>1308.0298594700005</t>
  </si>
  <si>
    <t>1329.4866405299997</t>
  </si>
  <si>
    <t>1340.21503106</t>
  </si>
  <si>
    <t>1350.94342159</t>
  </si>
  <si>
    <t>1426.0421094699998</t>
  </si>
  <si>
    <t>1447.4988905299997</t>
  </si>
  <si>
    <t>1458.22728106</t>
  </si>
  <si>
    <t>1533.3259689399997</t>
  </si>
  <si>
    <t>1672.7950000000158</t>
  </si>
  <si>
    <t>0.00018917855780787693</t>
  </si>
  <si>
    <t>0.0001915540530369793</t>
  </si>
  <si>
    <t>0.00019636595362926355</t>
  </si>
  <si>
    <t>0.00020156776920049783</t>
  </si>
  <si>
    <t>0.00020152080892940418</t>
  </si>
  <si>
    <t>0.00021056834154201012</t>
  </si>
  <si>
    <t>0.00021354520001512083</t>
  </si>
  <si>
    <t>0.00021239332952383675</t>
  </si>
  <si>
    <t>0.00020554104926433749</t>
  </si>
  <si>
    <t>0.0001911519676361275</t>
  </si>
  <si>
    <t>0.0001799281677145611</t>
  </si>
  <si>
    <t>0.00017080758157358853</t>
  </si>
  <si>
    <t>0.000161997975181809</t>
  </si>
  <si>
    <t>0.0001547893139152216</t>
  </si>
  <si>
    <t>0.00014636132650899702</t>
  </si>
  <si>
    <t>0.0001429462979531307</t>
  </si>
  <si>
    <t>0.0001346680013925149</t>
  </si>
  <si>
    <t>0.00012755385751045964</t>
  </si>
  <si>
    <t>0.00011921208347980145</t>
  </si>
  <si>
    <t>0.0001171248008564337</t>
  </si>
  <si>
    <t>0.00011378033529317907</t>
  </si>
  <si>
    <t>0.00010952083672497074</t>
  </si>
  <si>
    <t>2569.7676048411963</t>
  </si>
  <si>
    <t>2477.4399152019305</t>
  </si>
  <si>
    <t>2506.5806475821723</t>
  </si>
  <si>
    <t>2723.623352692577</t>
  </si>
  <si>
    <t>2602.160629303381</t>
  </si>
  <si>
    <t>2437.494440965795</t>
  </si>
  <si>
    <t>2415.8408719006666</t>
  </si>
  <si>
    <t>2391.931082577744</t>
  </si>
  <si>
    <t>2368.244719427167</t>
  </si>
  <si>
    <t>2264.2853623168144</t>
  </si>
  <si>
    <t>1955.601541601493</t>
  </si>
  <si>
    <t>1853.1240165137713</t>
  </si>
  <si>
    <t>1811.1711366163004</t>
  </si>
  <si>
    <t>1713.641602145282</t>
  </si>
  <si>
    <t>1643.5593802588517</t>
  </si>
  <si>
    <t>1632.4487770628791</t>
  </si>
  <si>
    <t>1624.4147634867913</t>
  </si>
  <si>
    <t>1561.0258348364332</t>
  </si>
  <si>
    <t>738.9222332091556</t>
  </si>
  <si>
    <t>750.5100148145332</t>
  </si>
  <si>
    <t>773.9827006305537</t>
  </si>
  <si>
    <t>785.8676048411968</t>
  </si>
  <si>
    <t>814.049395779018</t>
  </si>
  <si>
    <t>828.5706566234602</t>
  </si>
  <si>
    <t>843.2626416683419</t>
  </si>
  <si>
    <t>857.7839025127845</t>
  </si>
  <si>
    <t>799.8895147040852</t>
  </si>
  <si>
    <t>770.6098821699325</t>
  </si>
  <si>
    <t>739.9734197350394</t>
  </si>
  <si>
    <t>667.2513608538858</t>
  </si>
  <si>
    <t>636.8191832884797</t>
  </si>
  <si>
    <t>605.9943229954199</t>
  </si>
  <si>
    <t>500.5588704186929</t>
  </si>
  <si>
    <t>459.97604692711707</t>
  </si>
  <si>
    <t>425.78503475630197</t>
  </si>
  <si>
    <t>390.9604028266907</t>
  </si>
  <si>
    <t>237.96184390654304</t>
  </si>
  <si>
    <t>192.21093901348743</t>
  </si>
  <si>
    <t>152.3755074141423</t>
  </si>
  <si>
    <t>109.8754185754127</t>
  </si>
  <si>
    <t>61.93857784064744</t>
  </si>
  <si>
    <t>16.66913993805595</t>
  </si>
  <si>
    <t>31.551979358030948</t>
  </si>
  <si>
    <t>32.04677763258057</t>
  </si>
  <si>
    <t>33.04906131692465</t>
  </si>
  <si>
    <t>33.5565467267191</t>
  </si>
  <si>
    <t>34.132561438347594</t>
  </si>
  <si>
    <t>35.37996703782174</t>
  </si>
  <si>
    <t>36.0073147992382</t>
  </si>
  <si>
    <t>36.6273726372959</t>
  </si>
  <si>
    <t>30.376275042860478</t>
  </si>
  <si>
    <t>29.33012523297833</t>
  </si>
  <si>
    <t>26.57596885852712</t>
  </si>
  <si>
    <t>25.278222956143996</t>
  </si>
  <si>
    <t>23.550773602668396</t>
  </si>
  <si>
    <t>22.140821807327708</t>
  </si>
  <si>
    <t>16.907713593689458</t>
  </si>
  <si>
    <t>13.20688233681314</t>
  </si>
  <si>
    <t>10.802254772557992</t>
  </si>
  <si>
    <t>8.670166371864699</t>
  </si>
  <si>
    <t>6.3288241099437705</t>
  </si>
  <si>
    <t>3.617212945893811</t>
  </si>
  <si>
    <t>0.9851461703391066</t>
  </si>
  <si>
    <t>168.97894046197817</t>
  </si>
  <si>
    <t>202.74974999999998</t>
  </si>
  <si>
    <t>246.4435882999999</t>
  </si>
  <si>
    <t>271.70405609999995</t>
  </si>
  <si>
    <t>346.7708772499999</t>
  </si>
  <si>
    <t>401.4306367999999</t>
  </si>
  <si>
    <t>464.70614095</t>
  </si>
  <si>
    <t>571.3404919826032</t>
  </si>
  <si>
    <t>561.6752511644223</t>
  </si>
  <si>
    <t>555.0260258203856</t>
  </si>
  <si>
    <t>549.2227011702663</t>
  </si>
  <si>
    <t>542.8760823177595</t>
  </si>
  <si>
    <t>534.2479840242474</t>
  </si>
  <si>
    <t>16.328119945024998</t>
  </si>
  <si>
    <t>23.823159267075</t>
  </si>
  <si>
    <t>45.19303291582392</t>
  </si>
  <si>
    <t>44.93402009315379</t>
  </si>
  <si>
    <t>44.95710809145124</t>
  </si>
  <si>
    <t>44.76998106123195</t>
  </si>
  <si>
    <t>1600.0</t>
  </si>
  <si>
    <t>1611.0531131990351</t>
  </si>
  <si>
    <t>1509.1784917965172</t>
  </si>
  <si>
    <t>1665.8289190478033</t>
  </si>
  <si>
    <t>1502.145922746781</t>
  </si>
  <si>
    <t>1496.3461315392647</t>
  </si>
  <si>
    <t>1490.5463403317478</t>
  </si>
  <si>
    <t>1414.044332499268</t>
  </si>
  <si>
    <t>1411.2825271623556</t>
  </si>
  <si>
    <t>1405.7589164885294</t>
  </si>
  <si>
    <t>1336.5882464594908</t>
  </si>
  <si>
    <t>1333.9519777288015</t>
  </si>
  <si>
    <t>1260.8241755470715</t>
  </si>
  <si>
    <t>1196.2069365502841</t>
  </si>
  <si>
    <t>1193.7903568804852</t>
  </si>
  <si>
    <t>1188.957197540888</t>
  </si>
  <si>
    <t>1132.1192437072264</t>
  </si>
  <si>
    <t>1077.4227512424936</t>
  </si>
  <si>
    <t>1075.1920623165256</t>
  </si>
  <si>
    <t>1026.7778508121853</t>
  </si>
  <si>
    <t>2.8800000000000003</t>
  </si>
  <si>
    <t>2.8998956037582637</t>
  </si>
  <si>
    <t>2.6899408421296824</t>
  </si>
  <si>
    <t>2.7165212852337315</t>
  </si>
  <si>
    <t>3.021691219116111</t>
  </si>
  <si>
    <t>3.0042918454935625</t>
  </si>
  <si>
    <t>2.9694930982484635</t>
  </si>
  <si>
    <t>2.963693307040947</t>
  </si>
  <si>
    <t>2.9520937246259127</t>
  </si>
  <si>
    <t>2.94049414221088</t>
  </si>
  <si>
    <t>2.9346943510033636</t>
  </si>
  <si>
    <t>2.882496230135714</t>
  </si>
  <si>
    <t>2.865096856513165</t>
  </si>
  <si>
    <t>2.8534972740981317</t>
  </si>
  <si>
    <t>2.830298109268066</t>
  </si>
  <si>
    <t>2.812898735645517</t>
  </si>
  <si>
    <t>2.801299153230484</t>
  </si>
  <si>
    <t>1830.099416602035</t>
  </si>
  <si>
    <t>1796.709673762855</t>
  </si>
  <si>
    <t>1802.9907536635592</t>
  </si>
  <si>
    <t>1687.3589616871252</t>
  </si>
  <si>
    <t>1653.3343392838551</t>
  </si>
  <si>
    <t>1622.7025473074218</t>
  </si>
  <si>
    <t>1588.3808022988842</t>
  </si>
  <si>
    <t>1671.5182704696686</t>
  </si>
  <si>
    <t>1809.8578986981997</t>
  </si>
  <si>
    <t>1833.7785408072295</t>
  </si>
  <si>
    <t>1922.154559191338</t>
  </si>
  <si>
    <t>1960.294956815848</t>
  </si>
  <si>
    <t>1982.210669709239</t>
  </si>
  <si>
    <t>1998.6769284436257</t>
  </si>
  <si>
    <t>2099.2107369004084</t>
  </si>
  <si>
    <t>2106.3547771625354</t>
  </si>
  <si>
    <t>2130.91289158829</t>
  </si>
  <si>
    <t>2220.0589283970344</t>
  </si>
  <si>
    <t>2237.259909664404</t>
  </si>
  <si>
    <t>2327.437036023469</t>
  </si>
  <si>
    <t>2347.7976099500092</t>
  </si>
  <si>
    <t>2365.198580556439</t>
  </si>
  <si>
    <t>2384.971110024925</t>
  </si>
  <si>
    <t>2463.544261439917</t>
  </si>
  <si>
    <t>2475.5301702163915</t>
  </si>
  <si>
    <t>2490.773155715998</t>
  </si>
  <si>
    <t>2561.6286298277605</t>
  </si>
  <si>
    <t>2584.9400167293024</t>
  </si>
  <si>
    <t>2594.612112935161</t>
  </si>
  <si>
    <t>2648.5743632584804</t>
  </si>
  <si>
    <t>2658.623612069486</t>
  </si>
  <si>
    <t>2665.8887093108287</t>
  </si>
  <si>
    <t>2675.662783566602</t>
  </si>
  <si>
    <t>2723.436524186422</t>
  </si>
  <si>
    <t>2732.7594655307767</t>
  </si>
  <si>
    <t>2732.7594655307785</t>
  </si>
  <si>
    <t>2732.759465530778</t>
  </si>
  <si>
    <t>1244.2844999999998</t>
  </si>
  <si>
    <t>1244.2845000000004</t>
  </si>
  <si>
    <t>1241.1839166020352</t>
  </si>
  <si>
    <t>1207.7941737628553</t>
  </si>
  <si>
    <t>1204.6411449536845</t>
  </si>
  <si>
    <t>1060.9436015955405</t>
  </si>
  <si>
    <t>1029.5757367075537</t>
  </si>
  <si>
    <t>994.8885504005885</t>
  </si>
  <si>
    <t>1064.7066926775851</t>
  </si>
  <si>
    <t>1162.7140167571965</t>
  </si>
  <si>
    <t>1181.2566624420463</t>
  </si>
  <si>
    <t>1221.0337671223047</t>
  </si>
  <si>
    <t>1286.58829884449</t>
  </si>
  <si>
    <t>1324.2775661656135</t>
  </si>
  <si>
    <t>1345.9337081850174</t>
  </si>
  <si>
    <t>1356.1769284436252</t>
  </si>
  <si>
    <t>1461.799938918491</t>
  </si>
  <si>
    <t>1463.854777162536</t>
  </si>
  <si>
    <t>1488.4128915882895</t>
  </si>
  <si>
    <t>1577.5589283970346</t>
  </si>
  <si>
    <t>1594.7599096644044</t>
  </si>
  <si>
    <t>1684.9370360234698</t>
  </si>
  <si>
    <t>1705.2976099500088</t>
  </si>
  <si>
    <t>1722.6985805564395</t>
  </si>
  <si>
    <t>1742.4711100249253</t>
  </si>
  <si>
    <t>1821.0442614399167</t>
  </si>
  <si>
    <t>1833.030170216391</t>
  </si>
  <si>
    <t>1848.2731557159987</t>
  </si>
  <si>
    <t>1919.1286298277603</t>
  </si>
  <si>
    <t>1942.4400167293027</t>
  </si>
  <si>
    <t>1952.1121129351611</t>
  </si>
  <si>
    <t>2006.0743632584802</t>
  </si>
  <si>
    <t>2023.3887093108285</t>
  </si>
  <si>
    <t>2033.1627835666018</t>
  </si>
  <si>
    <t>2080.936524186421</t>
  </si>
  <si>
    <t>2090.2594655307767</t>
  </si>
  <si>
    <t>2090.2594655307785</t>
  </si>
  <si>
    <t>2090.259465530778</t>
  </si>
  <si>
    <t>13.064987249999996</t>
  </si>
  <si>
    <t>13.064987250000007</t>
  </si>
  <si>
    <t>13.032431124321372</t>
  </si>
  <si>
    <t>12.681838824509981</t>
  </si>
  <si>
    <t>12.648732022013686</t>
  </si>
  <si>
    <t>11.493700033134948</t>
  </si>
  <si>
    <t>11.139907816753173</t>
  </si>
  <si>
    <t>10.810545235429313</t>
  </si>
  <si>
    <t>10.446329779206179</t>
  </si>
  <si>
    <t>11.179420273114648</t>
  </si>
  <si>
    <t>12.208497175950566</t>
  </si>
  <si>
    <t>12.403194955641489</t>
  </si>
  <si>
    <t>12.820854554784201</t>
  </si>
  <si>
    <t>13.509177137867152</t>
  </si>
  <si>
    <t>13.904914444738942</t>
  </si>
  <si>
    <t>14.132303935942685</t>
  </si>
  <si>
    <t>14.239857748658064</t>
  </si>
  <si>
    <t>15.34889935864416</t>
  </si>
  <si>
    <t>15.370475160206633</t>
  </si>
  <si>
    <t>15.628335361677038</t>
  </si>
  <si>
    <t>16.56436874816887</t>
  </si>
  <si>
    <t>16.74497905147625</t>
  </si>
  <si>
    <t>16.95992846004478</t>
  </si>
  <si>
    <t>17.69183887824643</t>
  </si>
  <si>
    <t>17.90562490447509</t>
  </si>
  <si>
    <t>18.08833509584262</t>
  </si>
  <si>
    <t>18.29594665526172</t>
  </si>
  <si>
    <t>19.120964745119124</t>
  </si>
  <si>
    <t>19.24681678727211</t>
  </si>
  <si>
    <t>19.406868135017987</t>
  </si>
  <si>
    <t>20.150850613191487</t>
  </si>
  <si>
    <t>20.395620175657683</t>
  </si>
  <si>
    <t>20.497177185819194</t>
  </si>
  <si>
    <t>21.06378081421404</t>
  </si>
  <si>
    <t>21.1692979267296</t>
  </si>
  <si>
    <t>21.245581447763705</t>
  </si>
  <si>
    <t>21.348209227449324</t>
  </si>
  <si>
    <t>21.84983350395742</t>
  </si>
  <si>
    <t>21.947724388073162</t>
  </si>
  <si>
    <t>21.947724388073166</t>
  </si>
  <si>
    <t>21.94772438807318</t>
  </si>
  <si>
    <t>246.36833099999993</t>
  </si>
  <si>
    <t>246.36833100000013</t>
  </si>
  <si>
    <t>245.754415487203</t>
  </si>
  <si>
    <t>239.14324640504535</t>
  </si>
  <si>
    <t>238.5189467008295</t>
  </si>
  <si>
    <t>216.7383434819733</t>
  </si>
  <si>
    <t>210.06683311591695</t>
  </si>
  <si>
    <t>203.85599586809562</t>
  </si>
  <si>
    <t>196.9879329793165</t>
  </si>
  <si>
    <t>210.8119251501619</t>
  </si>
  <si>
    <t>230.21737531792493</t>
  </si>
  <si>
    <t>233.88881916352523</t>
  </si>
  <si>
    <t>241.76468589021636</t>
  </si>
  <si>
    <t>254.74448317120914</t>
  </si>
  <si>
    <t>262.2069581007915</t>
  </si>
  <si>
    <t>266.4948742206335</t>
  </si>
  <si>
    <t>268.5230318318378</t>
  </si>
  <si>
    <t>289.4363879058613</t>
  </si>
  <si>
    <t>289.8432458781822</t>
  </si>
  <si>
    <t>294.7057525344813</t>
  </si>
  <si>
    <t>312.35666782261296</t>
  </si>
  <si>
    <t>315.7624621135521</t>
  </si>
  <si>
    <t>319.8157938179873</t>
  </si>
  <si>
    <t>333.61753313264694</t>
  </si>
  <si>
    <t>337.6489267701017</t>
  </si>
  <si>
    <t>341.0943189501751</t>
  </si>
  <si>
    <t>345.0092797849353</t>
  </si>
  <si>
    <t>360.5667637651035</t>
  </si>
  <si>
    <t>362.9399737028455</t>
  </si>
  <si>
    <t>365.95808483176774</t>
  </si>
  <si>
    <t>379.9874687058966</t>
  </si>
  <si>
    <t>384.60312331240203</t>
  </si>
  <si>
    <t>386.5181983611619</t>
  </si>
  <si>
    <t>397.20272392517904</t>
  </si>
  <si>
    <t>399.1924751897582</t>
  </si>
  <si>
    <t>400.63096444354414</t>
  </si>
  <si>
    <t>402.56623114618725</t>
  </si>
  <si>
    <t>412.0254317889113</t>
  </si>
  <si>
    <t>413.87137417509393</t>
  </si>
  <si>
    <t>413.871374175094</t>
  </si>
  <si>
    <t>413.8713741750942</t>
  </si>
  <si>
    <t>1783.8255000000001</t>
  </si>
  <si>
    <t>6171.807617232588</t>
  </si>
  <si>
    <t>6172.798818243755</t>
  </si>
  <si>
    <t>6020.265109269297</t>
  </si>
  <si>
    <t>6172.651399999998</t>
  </si>
  <si>
    <t>6189.781167622548</t>
  </si>
  <si>
    <t>6175.017359477063</t>
  </si>
  <si>
    <t>6147.019000157134</t>
  </si>
  <si>
    <t>6163.505828716515</t>
  </si>
  <si>
    <t>6161.511752286983</t>
  </si>
  <si>
    <t>6154.291647870791</t>
  </si>
  <si>
    <t>6138.215019318004</t>
  </si>
  <si>
    <t>6139.132086445513</t>
  </si>
  <si>
    <t>6134.251200133642</t>
  </si>
  <si>
    <t>6131.137799399506</t>
  </si>
  <si>
    <t>6112.038758109873</t>
  </si>
  <si>
    <t>6109.949475784869</t>
  </si>
  <si>
    <t>6108.1701221579315</t>
  </si>
  <si>
    <t>6104.038277953688</t>
  </si>
  <si>
    <t>6097.007482511019</t>
  </si>
  <si>
    <t>6089.314292332298</t>
  </si>
  <si>
    <t>6085.651730841647</t>
  </si>
  <si>
    <t>6083.121932141982</t>
  </si>
  <si>
    <t>6079.503743517331</t>
  </si>
  <si>
    <t>6078.442389132364</t>
  </si>
  <si>
    <t>6076.63955034895</t>
  </si>
  <si>
    <t>6071.832359022855</t>
  </si>
  <si>
    <t>6070.8434096614565</t>
  </si>
  <si>
    <t>6070.843409661458</t>
  </si>
  <si>
    <t>2.499999999999999</t>
  </si>
  <si>
    <t>2.61</t>
  </si>
  <si>
    <t>2.6050000000000004</t>
  </si>
  <si>
    <t>2.5450000000000004</t>
  </si>
  <si>
    <t>2.5350000000000006</t>
  </si>
  <si>
    <t>2.52</t>
  </si>
  <si>
    <t>2.4850000000000003</t>
  </si>
  <si>
    <t>210.80434584113183</t>
  </si>
  <si>
    <t>210.43964885671664</t>
  </si>
  <si>
    <t>219.97000000000003</t>
  </si>
  <si>
    <t>222.2484</t>
  </si>
  <si>
    <t>238.19710000000006</t>
  </si>
  <si>
    <t>0.00011684797235255739</t>
  </si>
  <si>
    <t>0.00011978323171385077</t>
  </si>
  <si>
    <t>0.00012292769344693653</t>
  </si>
  <si>
    <t>0.00012844668834062617</t>
  </si>
  <si>
    <t>0.00013026257200922373</t>
  </si>
  <si>
    <t>0.00013213695992087476</t>
  </si>
  <si>
    <t>0.00012538004005124587</t>
  </si>
  <si>
    <t>0.0001166027002580378</t>
  </si>
  <si>
    <t>0.00011425755339169342</t>
  </si>
  <si>
    <t>0.00010975618230588229</t>
  </si>
  <si>
    <t>0.00010419262475988903</t>
  </si>
  <si>
    <t>0.00010192703931000508</t>
  </si>
  <si>
    <t>9.881876486090351e-05</t>
  </si>
  <si>
    <t>9.660811679638809e-05</t>
  </si>
  <si>
    <t>9.442148148828518e-05</t>
  </si>
  <si>
    <t>8.92804091704882e-05</t>
  </si>
  <si>
    <t>8.719724175140977e-05</t>
  </si>
  <si>
    <t>8.510141708186821e-05</t>
  </si>
  <si>
    <t>8.214748084943412e-05</t>
  </si>
  <si>
    <t>8.00716352745385e-05</t>
  </si>
  <si>
    <t>7.780785308138037e-05</t>
  </si>
  <si>
    <t>7.501674774379797e-05</t>
  </si>
  <si>
    <t>7.27193709226789e-05</t>
  </si>
  <si>
    <t>6.940600452883924e-05</t>
  </si>
  <si>
    <t>6.868029878134183e-05</t>
  </si>
  <si>
    <t>6.788665409383582e-05</t>
  </si>
  <si>
    <t>481.01200000000006</t>
  </si>
  <si>
    <t>498.0135</t>
  </si>
  <si>
    <t>1025.0599999999995</t>
  </si>
  <si>
    <t>1345.6909235879286</t>
  </si>
  <si>
    <t>1322.4920075941586</t>
  </si>
  <si>
    <t>1313.5693587540195</t>
  </si>
  <si>
    <t>1299.456922163824</t>
  </si>
  <si>
    <t>1279.29971992</t>
  </si>
  <si>
    <t>1296.97222622</t>
  </si>
  <si>
    <t>1378.4925095488302</t>
  </si>
  <si>
    <t>1420.8382241323152</t>
  </si>
  <si>
    <t>3.957959908652625</t>
  </si>
  <si>
    <t>4.20572443542248</t>
  </si>
  <si>
    <t>4.522486678507994</t>
  </si>
  <si>
    <t>4.597756914488708</t>
  </si>
  <si>
    <t>4.632255772646536</t>
  </si>
  <si>
    <t>4.6698908906368946</t>
  </si>
  <si>
    <t>4.698117229129663</t>
  </si>
  <si>
    <t>4.702821618878456</t>
  </si>
  <si>
    <t>4.731047957371229</t>
  </si>
  <si>
    <t>4.746729256533876</t>
  </si>
  <si>
    <t>12.619999999999996</t>
  </si>
  <si>
    <t>13.409999999999997</t>
  </si>
  <si>
    <t>14.215</t>
  </si>
  <si>
    <t>14.420000000000003</t>
  </si>
  <si>
    <t>14.66</t>
  </si>
  <si>
    <t>14.679999999999998</t>
  </si>
  <si>
    <t>14.77</t>
  </si>
  <si>
    <t>14.89</t>
  </si>
  <si>
    <t>14.98</t>
  </si>
  <si>
    <t>14.994999999999996</t>
  </si>
  <si>
    <t>15.065000000000001</t>
  </si>
  <si>
    <t>15.08500000000001</t>
  </si>
  <si>
    <t>15.135000000000007</t>
  </si>
  <si>
    <t>161.40660213049114</t>
  </si>
  <si>
    <t>164.78375122899098</t>
  </si>
  <si>
    <t>183.40280854846367</t>
  </si>
  <si>
    <t>202.0885851139092</t>
  </si>
  <si>
    <t>208.33068247215974</t>
  </si>
  <si>
    <t>236.92231939433023</t>
  </si>
  <si>
    <t>239.64175481934666</t>
  </si>
  <si>
    <t>245.92322132414063</t>
  </si>
  <si>
    <t>268.06018121148406</t>
  </si>
  <si>
    <t>282.02345349939094</t>
  </si>
  <si>
    <t>286.8306133059921</t>
  </si>
  <si>
    <t>295.7723907103233</t>
  </si>
  <si>
    <t>290.6314734202408</t>
  </si>
  <si>
    <t>287.77872557793626</t>
  </si>
  <si>
    <t>290.1426335962881</t>
  </si>
  <si>
    <t>296.3754414462428</t>
  </si>
  <si>
    <t>302.70499831122254</t>
  </si>
  <si>
    <t>318.9616565470706</t>
  </si>
  <si>
    <t>337.8914286599777</t>
  </si>
  <si>
    <t>349.44547487217517</t>
  </si>
  <si>
    <t>351.40884037188937</t>
  </si>
  <si>
    <t>353.2872209856054</t>
  </si>
  <si>
    <t>351.3867160300576</t>
  </si>
  <si>
    <t>352.4405116155403</t>
  </si>
  <si>
    <t>356.2004738002243</t>
  </si>
  <si>
    <t>359.89059252250365</t>
  </si>
  <si>
    <t>366.265515688663</t>
  </si>
  <si>
    <t>2082.331065872588</t>
  </si>
  <si>
    <t>2118.0450729920863</t>
  </si>
  <si>
    <t>2171.6183504906935</t>
  </si>
  <si>
    <t>2225.1930710536217</t>
  </si>
  <si>
    <t>2260.9110040745013</t>
  </si>
  <si>
    <t>2314.4900160989587</t>
  </si>
  <si>
    <t>2403.7914089512146</t>
  </si>
  <si>
    <t>2421.652831699958</t>
  </si>
  <si>
    <t>2546.6845560060697</t>
  </si>
  <si>
    <t>2778.909906307501</t>
  </si>
  <si>
    <t>2778.909906307502</t>
  </si>
  <si>
    <t>2778.9099063075278</t>
  </si>
  <si>
    <t>6.053713849852062e-05</t>
  </si>
  <si>
    <t>6.129729697183337e-05</t>
  </si>
  <si>
    <t>6.283710516136434e-05</t>
  </si>
  <si>
    <t>6.450168614415931e-05</t>
  </si>
  <si>
    <t>6.448665885740934e-05</t>
  </si>
  <si>
    <t>6.796586544762776e-05</t>
  </si>
  <si>
    <t>6.116862964356081e-05</t>
  </si>
  <si>
    <t>5.465842610354833e-05</t>
  </si>
  <si>
    <t>5.183935205817888e-05</t>
  </si>
  <si>
    <t>5.067966782761341e-05</t>
  </si>
  <si>
    <t>4.9532580452870915e-05</t>
  </si>
  <si>
    <t>4.574281534500183e-05</t>
  </si>
  <si>
    <t>4.309376044560478e-05</t>
  </si>
  <si>
    <t>4.081723440334709e-05</t>
  </si>
  <si>
    <t>3.814786671353646e-05</t>
  </si>
  <si>
    <t>3.747993627405878e-05</t>
  </si>
  <si>
    <t>3.684589647638611e-05</t>
  </si>
  <si>
    <t>3.64097072938173e-05</t>
  </si>
  <si>
    <t>3.504666775199064e-05</t>
  </si>
  <si>
    <t>1.3242499046551384e-05</t>
  </si>
  <si>
    <t>1.340878371258855e-05</t>
  </si>
  <si>
    <t>1.3579332088011287e-05</t>
  </si>
  <si>
    <t>1.3745616754048447e-05</t>
  </si>
  <si>
    <t>1.4534691033799517e-05</t>
  </si>
  <si>
    <t>1.4739783907940709e-05</t>
  </si>
  <si>
    <t>1.4387873448503623e-05</t>
  </si>
  <si>
    <t>1.2200958777881788e-05</t>
  </si>
  <si>
    <t>1.19565307101512e-05</t>
  </si>
  <si>
    <t>1.0245292855629791e-05</t>
  </si>
  <si>
    <t>1.0006240856719149e-05</t>
  </si>
  <si>
    <t>9.765736386443894e-06</t>
  </si>
  <si>
    <t>8.928770025732174e-06</t>
  </si>
  <si>
    <t>8.60847924928829e-06</t>
  </si>
  <si>
    <t>8.344845843586102e-06</t>
  </si>
  <si>
    <t>7.881345761793325e-06</t>
  </si>
  <si>
    <t>7.790271781259851e-06</t>
  </si>
  <si>
    <t>7.580132571585493e-06</t>
  </si>
  <si>
    <t>7.580132571585497e-06</t>
  </si>
  <si>
    <t>2011.8078523275858</t>
  </si>
  <si>
    <t>1977.1254742690962</t>
  </si>
  <si>
    <t>1963.7861147731633</t>
  </si>
  <si>
    <t>1942.6880228933935</t>
  </si>
  <si>
    <t>1912.5530067137804</t>
  </si>
  <si>
    <t>1925.7632046579913</t>
  </si>
  <si>
    <t>1938.9734026022022</t>
  </si>
  <si>
    <t>2060.8462214272254</t>
  </si>
  <si>
    <t>2124.153062261328</t>
  </si>
  <si>
    <t>60.206994982963735</t>
  </si>
  <si>
    <t>59.26194806</t>
  </si>
  <si>
    <t>62.36491404</t>
  </si>
  <si>
    <t>71.42464999999999</t>
  </si>
  <si>
    <t>74.77659464000001</t>
  </si>
  <si>
    <t>88.30010471625357</t>
  </si>
  <si>
    <t>88.51654539897527</t>
  </si>
  <si>
    <t>90.29119538999998</t>
  </si>
  <si>
    <t>0.26746388000000004</t>
  </si>
  <si>
    <t>0.2425407947151691</t>
  </si>
  <si>
    <t>0.22422531337011284</t>
  </si>
  <si>
    <t>0.2667341368418066</t>
  </si>
  <si>
    <t>0.19205651797872425</t>
  </si>
  <si>
    <t>0.2588912337207367</t>
  </si>
  <si>
    <t>0.23633984387218063</t>
  </si>
  <si>
    <t>0.247498112129942</t>
  </si>
  <si>
    <t>0.16794361645137612</t>
  </si>
  <si>
    <t>0.23815278796790776</t>
  </si>
  <si>
    <t>0.2156316677950649</t>
  </si>
  <si>
    <t>0.20116516001345058</t>
  </si>
  <si>
    <t>0.19617128146173596</t>
  </si>
  <si>
    <t>6.341033020446275</t>
  </si>
  <si>
    <t>6.7402851765132725</t>
  </si>
  <si>
    <t>6.710389307337126</t>
  </si>
  <si>
    <t>7.033211348374884</t>
  </si>
  <si>
    <t>7.452341529119596</t>
  </si>
  <si>
    <t>7.112360122417082</t>
  </si>
  <si>
    <t>6.507135976326983</t>
  </si>
  <si>
    <t>6.647661327889664</t>
  </si>
  <si>
    <t>5.970513149279998</t>
  </si>
  <si>
    <t>2.9541827347199985</t>
  </si>
  <si>
    <t>2.1997388073600104</t>
  </si>
  <si>
    <t>1.0786468895704537</t>
  </si>
  <si>
    <t>1.4452948800000003</t>
  </si>
  <si>
    <t>0.3258435562062968</t>
  </si>
  <si>
    <t>0.8373013417360964</t>
  </si>
  <si>
    <t>1.4452948799999987</t>
  </si>
  <si>
    <t>1.2549294504102344</t>
  </si>
  <si>
    <t>1.4452948800000014</t>
  </si>
  <si>
    <t>0.8509236462815204</t>
  </si>
  <si>
    <t>0.38191865445467943</t>
  </si>
  <si>
    <t>0.3153713687279999</t>
  </si>
  <si>
    <t>0.31318966254404024</t>
  </si>
  <si>
    <t>0.300764383511593</t>
  </si>
  <si>
    <t>0.310810663944</t>
  </si>
  <si>
    <t>0.576610374581966</t>
  </si>
  <si>
    <t>1.1422306485273572</t>
  </si>
  <si>
    <t>1.3235397244550708</t>
  </si>
  <si>
    <t>2.037499547912063</t>
  </si>
  <si>
    <t>2.608719552701283</t>
  </si>
  <si>
    <t>3.206833443002866</t>
  </si>
  <si>
    <t>3.822277448582966</t>
  </si>
  <si>
    <t>4.081065746686021</t>
  </si>
  <si>
    <t>4.1990383710353125</t>
  </si>
  <si>
    <t>4.455747158645444</t>
  </si>
  <si>
    <t>4.676707421460078</t>
  </si>
  <si>
    <t>5.283176011110337</t>
  </si>
  <si>
    <t>5.173718950820521</t>
  </si>
  <si>
    <t>5.236452856319734</t>
  </si>
  <si>
    <t>5.422082004927584</t>
  </si>
  <si>
    <t>5.9925014829264605</t>
  </si>
  <si>
    <t>6.906518500218307</t>
  </si>
  <si>
    <t>6.976824744912792</t>
  </si>
  <si>
    <t>7.036701607889251</t>
  </si>
  <si>
    <t>7.105035179481633</t>
  </si>
  <si>
    <t>6.981361590160105</t>
  </si>
  <si>
    <t>7.412334553738579</t>
  </si>
  <si>
    <t>7.655224970927868</t>
  </si>
  <si>
    <t>7.799940882028749</t>
  </si>
  <si>
    <t>7.955933601755191</t>
  </si>
  <si>
    <t>8.0169177344154</t>
  </si>
  <si>
    <t>8.052633271853296</t>
  </si>
  <si>
    <t>8.0977339396276</t>
  </si>
  <si>
    <t>8.275066778687314</t>
  </si>
  <si>
    <t>8.292779329416003</t>
  </si>
  <si>
    <t>8.308345821428782</t>
  </si>
  <si>
    <t>8.29277932941602</t>
  </si>
  <si>
    <t>8.308345821428775</t>
  </si>
  <si>
    <t>8.292779329416001</t>
  </si>
  <si>
    <t>8.308345821428784</t>
  </si>
  <si>
    <t>0.7001714692117639</t>
  </si>
  <si>
    <t>0.5969237721140304</t>
  </si>
  <si>
    <t>0.5749849014646035</t>
  </si>
  <si>
    <t>0.5525041725107963</t>
  </si>
  <si>
    <t>0.5711145949970999</t>
  </si>
  <si>
    <t>1.0598098684816535</t>
  </si>
  <si>
    <t>2.1001052703823992</t>
  </si>
  <si>
    <t>2.434121907245321</t>
  </si>
  <si>
    <t>3.748184168339031</t>
  </si>
  <si>
    <t>4.800304848925632</t>
  </si>
  <si>
    <t>5.902818318535376</t>
  </si>
  <si>
    <t>7.037577238330957</t>
  </si>
  <si>
    <t>7.516098785671645</t>
  </si>
  <si>
    <t>7.735468487121253</t>
  </si>
  <si>
    <t>8.211050863951824</t>
  </si>
  <si>
    <t>8.620574789977363</t>
  </si>
  <si>
    <t>9.741119929285238</t>
  </si>
  <si>
    <t>9.539303001522876</t>
  </si>
  <si>
    <t>9.654971776482325</t>
  </si>
  <si>
    <t>9.99723480068548</t>
  </si>
  <si>
    <t>11.048974234219807</t>
  </si>
  <si>
    <t>12.734238810702514</t>
  </si>
  <si>
    <t>12.863869464670206</t>
  </si>
  <si>
    <t>12.9742704246262</t>
  </si>
  <si>
    <t>13.100263863928234</t>
  </si>
  <si>
    <t>12.872234499937202</t>
  </si>
  <si>
    <t>13.666862450183192</t>
  </si>
  <si>
    <t>14.114703801396804</t>
  </si>
  <si>
    <t>14.381530998284607</t>
  </si>
  <si>
    <t>14.66915037491622</t>
  </si>
  <si>
    <t>14.781592918715114</t>
  </si>
  <si>
    <t>14.847445226643105</t>
  </si>
  <si>
    <t>14.93060183788537</t>
  </si>
  <si>
    <t>15.257568126543672</t>
  </si>
  <si>
    <t>15.290226527577225</t>
  </si>
  <si>
    <t>15.318928025550388</t>
  </si>
  <si>
    <t>15.290226527577234</t>
  </si>
  <si>
    <t>15.290226527577255</t>
  </si>
  <si>
    <t>15.318928025550376</t>
  </si>
  <si>
    <t>15.290226527577223</t>
  </si>
  <si>
    <t>15.31892802555039</t>
  </si>
  <si>
    <t>2.6986723862399997</t>
  </si>
  <si>
    <t>0.9033093</t>
  </si>
  <si>
    <t>0.7226474400000003</t>
  </si>
  <si>
    <t>0.7226474399999994</t>
  </si>
  <si>
    <t>0.14450057756524773</t>
  </si>
  <si>
    <t>0.3059961750318519</t>
  </si>
  <si>
    <t>0.6753434400000037</t>
  </si>
  <si>
    <t>0.7226474399999986</t>
  </si>
  <si>
    <t>0.6753434399999889</t>
  </si>
  <si>
    <t>0.7226474399999522</t>
  </si>
  <si>
    <t>0.6753434400000246</t>
  </si>
  <si>
    <t>0.6753434400000085</t>
  </si>
  <si>
    <t>0.7202403767218801</t>
  </si>
  <si>
    <t>0.6432552963262199</t>
  </si>
  <si>
    <t>0.5901170766287165</t>
  </si>
  <si>
    <t>0.6965641953262199</t>
  </si>
  <si>
    <t>0.497638796073711</t>
  </si>
  <si>
    <t>0.6655464513262199</t>
  </si>
  <si>
    <t>0.6027630285303603</t>
  </si>
  <si>
    <t>0.626184826077369</t>
  </si>
  <si>
    <t>0.4214897736441831</t>
  </si>
  <si>
    <t>0.60351096332622</t>
  </si>
  <si>
    <t>0.557344808427158</t>
  </si>
  <si>
    <t>0.5270052294456739</t>
  </si>
  <si>
    <t>0.5225889845061932</t>
  </si>
  <si>
    <t>0.5181727395667047</t>
  </si>
  <si>
    <t>0.44842224332621994</t>
  </si>
  <si>
    <t>0.43291337132621993</t>
  </si>
  <si>
    <t>0.1812536897770725</t>
  </si>
  <si>
    <t>0.37679184417600003</t>
  </si>
  <si>
    <t>0.35493375376799996</t>
  </si>
  <si>
    <t>0.31017671150400006</t>
  </si>
  <si>
    <t>0.266460530688</t>
  </si>
  <si>
    <t>0.24356157883199991</t>
  </si>
  <si>
    <t>0.17694644616</t>
  </si>
  <si>
    <t>0.15508835575200003</t>
  </si>
  <si>
    <t>0.08847322308</t>
  </si>
  <si>
    <t>0.066615132672</t>
  </si>
  <si>
    <t>64.12700877000003</t>
  </si>
  <si>
    <t>65.23050876999997</t>
  </si>
  <si>
    <t>65.32269899185968</t>
  </si>
  <si>
    <t>69.18054874568969</t>
  </si>
  <si>
    <t>65.79743656399867</t>
  </si>
  <si>
    <t>63.414659461159204</t>
  </si>
  <si>
    <t>62.79752515878544</t>
  </si>
  <si>
    <t>57.430225455281246</t>
  </si>
  <si>
    <t>53.47116077368921</t>
  </si>
  <si>
    <t>52.86808543991124</t>
  </si>
  <si>
    <t>55.40540018616859</t>
  </si>
  <si>
    <t>53.55027359557848</t>
  </si>
  <si>
    <t>53.487009731108614</t>
  </si>
  <si>
    <t>48.86750473326326</t>
  </si>
  <si>
    <t>46.71815655539152</t>
  </si>
  <si>
    <t>53.51847636433016</t>
  </si>
  <si>
    <t>54.24914298710494</t>
  </si>
  <si>
    <t>56.00621989659588</t>
  </si>
  <si>
    <t>57.419114036507</t>
  </si>
  <si>
    <t>64.13493779185595</t>
  </si>
  <si>
    <t>60.86441623037483</t>
  </si>
  <si>
    <t>66.43457005111794</t>
  </si>
  <si>
    <t>64.88215016186317</t>
  </si>
  <si>
    <t>65.47460045952752</t>
  </si>
  <si>
    <t>73.0812473778931</t>
  </si>
  <si>
    <t>73.21052443391594</t>
  </si>
  <si>
    <t>71.52760481404744</t>
  </si>
  <si>
    <t>79.23841386874253</t>
  </si>
  <si>
    <t>81.96003446249158</t>
  </si>
  <si>
    <t>79.93719179816587</t>
  </si>
  <si>
    <t>82.30310501715195</t>
  </si>
  <si>
    <t>84.80790461561105</t>
  </si>
  <si>
    <t>86.89870699576944</t>
  </si>
  <si>
    <t>89.49086170498069</t>
  </si>
  <si>
    <t>96.8308047385978</t>
  </si>
  <si>
    <t>88.51469354701672</t>
  </si>
  <si>
    <t>90.24961023074114</t>
  </si>
  <si>
    <t>88.49185098211508</t>
  </si>
  <si>
    <t>92.03320486212034</t>
  </si>
  <si>
    <t>91.46837018455473</t>
  </si>
  <si>
    <t>96.67925415648179</t>
  </si>
  <si>
    <t>96.79780574066899</t>
  </si>
  <si>
    <t>96.77864516358139</t>
  </si>
  <si>
    <t>88.62501561947104</t>
  </si>
  <si>
    <t>8.012067535471536</t>
  </si>
  <si>
    <t>7.870428637231537</t>
  </si>
  <si>
    <t>7.728789738991536</t>
  </si>
  <si>
    <t>7.305318339151539</t>
  </si>
  <si>
    <t>7.163679440911551</t>
  </si>
  <si>
    <t>6.931736640384597</t>
  </si>
  <si>
    <t>2.713819188460121</t>
  </si>
  <si>
    <t>2.2183926210494813</t>
  </si>
  <si>
    <t>0.7901556758566577</t>
  </si>
  <si>
    <t>0.8361625936379506</t>
  </si>
  <si>
    <t>0.7878745028599204</t>
  </si>
  <si>
    <t>0.8633984057674562</t>
  </si>
  <si>
    <t>0.8095831689546829</t>
  </si>
  <si>
    <t>0.7270780430160001</t>
  </si>
  <si>
    <t>0.7027407026639999</t>
  </si>
  <si>
    <t>0.6773893064639999</t>
  </si>
  <si>
    <t>0.6266865140640001</t>
  </si>
  <si>
    <t>0.6081078207599999</t>
  </si>
  <si>
    <t>0.4766062485600001</t>
  </si>
  <si>
    <t>0.017832464277314827</t>
  </si>
  <si>
    <t>1.9146262181682674</t>
  </si>
  <si>
    <t>2.0057032133593524</t>
  </si>
  <si>
    <t>1.8320445815001731</t>
  </si>
  <si>
    <t>1.9654401308890372</t>
  </si>
  <si>
    <t>1.7637578918846724</t>
  </si>
  <si>
    <t>1.5531841154907793</t>
  </si>
  <si>
    <t>1.4862965861343598</t>
  </si>
  <si>
    <t>1.418317729874323</t>
  </si>
  <si>
    <t>1.2856473836022964</t>
  </si>
  <si>
    <t>1.195965651088692</t>
  </si>
  <si>
    <t>0.9373415090429523</t>
  </si>
  <si>
    <t>0.03507110749419507</t>
  </si>
  <si>
    <t>21.547901365920005</t>
  </si>
  <si>
    <t>21.475799476542893</t>
  </si>
  <si>
    <t>22.44901091383788</t>
  </si>
  <si>
    <t>24.826494220821065</t>
  </si>
  <si>
    <t>24.94484870441894</t>
  </si>
  <si>
    <t>30.279378401931233</t>
  </si>
  <si>
    <t>30.0185542846776</t>
  </si>
  <si>
    <t>30.301277787353133</t>
  </si>
  <si>
    <t>33.0881379473937</t>
  </si>
  <si>
    <t>32.16810158622325</t>
  </si>
  <si>
    <t>32.86415410146345</t>
  </si>
  <si>
    <t>31.27049217542626</t>
  </si>
  <si>
    <t>32.292661717721174</t>
  </si>
  <si>
    <t>34.31215795204227</t>
  </si>
  <si>
    <t>32.80767410572568</t>
  </si>
  <si>
    <t>24.43284134386932</t>
  </si>
  <si>
    <t>23.712043229188883</t>
  </si>
  <si>
    <t>28.187200902030845</t>
  </si>
  <si>
    <t>28.975253620480306</t>
  </si>
  <si>
    <t>29.22763536657059</t>
  </si>
  <si>
    <t>30.4511835083865</t>
  </si>
  <si>
    <t>30.497223837793747</t>
  </si>
  <si>
    <t>31.38134415843715</t>
  </si>
  <si>
    <t>31.949200991640318</t>
  </si>
  <si>
    <t>32.942799852087724</t>
  </si>
  <si>
    <t>32.361893992714236</t>
  </si>
  <si>
    <t>33.7485437311815</t>
  </si>
  <si>
    <t>35.74951817055309</t>
  </si>
  <si>
    <t>34.77868713687023</t>
  </si>
  <si>
    <t>35.18701192919955</t>
  </si>
  <si>
    <t>35.10696997549522</t>
  </si>
  <si>
    <t>35.36364596755621</t>
  </si>
  <si>
    <t>35.61750491980829</t>
  </si>
  <si>
    <t>36.06704998587815</t>
  </si>
  <si>
    <t>36.49806408215122</t>
  </si>
  <si>
    <t>37.97076528665283</t>
  </si>
  <si>
    <t>37.16057260783532</t>
  </si>
  <si>
    <t>37.02142593756047</t>
  </si>
  <si>
    <t>37.0400284395873</t>
  </si>
  <si>
    <t>36.999248690083135</t>
  </si>
  <si>
    <t>36.99874685137201</t>
  </si>
  <si>
    <t>36.978761624501125</t>
  </si>
  <si>
    <t>37.013436120344025</t>
  </si>
  <si>
    <t>37.01343612034401</t>
  </si>
  <si>
    <t>36.9948336183172</t>
  </si>
  <si>
    <t>37.01343612034403</t>
  </si>
  <si>
    <t>0.007291911599999999</t>
  </si>
  <si>
    <t>9.972985144577613</t>
  </si>
  <si>
    <t>11.1332030542533</t>
  </si>
  <si>
    <t>9.468402271187756</t>
  </si>
  <si>
    <t>14.393743496512018</t>
  </si>
  <si>
    <t>11.773699530432362</t>
  </si>
  <si>
    <t>12.714633331636831</t>
  </si>
  <si>
    <t>13.317978159631132</t>
  </si>
  <si>
    <t>11.867555457524967</t>
  </si>
  <si>
    <t>13.131289541208234</t>
  </si>
  <si>
    <t>12.934510870273513</t>
  </si>
  <si>
    <t>12.258685988773797</t>
  </si>
  <si>
    <t>11.648800521609626</t>
  </si>
  <si>
    <t>10.508660752824</t>
  </si>
  <si>
    <t>11.57977039178886</t>
  </si>
  <si>
    <t>8.938409321015676</t>
  </si>
  <si>
    <t>9.440941631858951</t>
  </si>
  <si>
    <t>10.187262013022693</t>
  </si>
  <si>
    <t>8.254414602719999</t>
  </si>
  <si>
    <t>9.009396196659303</t>
  </si>
  <si>
    <t>11.040983516786408</t>
  </si>
  <si>
    <t>10.361599839408594</t>
  </si>
  <si>
    <t>11.478657689386816</t>
  </si>
  <si>
    <t>11.452686516772648</t>
  </si>
  <si>
    <t>12.21993292791348</t>
  </si>
  <si>
    <t>12.305937672912902</t>
  </si>
  <si>
    <t>15.682258964930407</t>
  </si>
  <si>
    <t>13.582633985544913</t>
  </si>
  <si>
    <t>16.14024661982467</t>
  </si>
  <si>
    <t>14.859330298176905</t>
  </si>
  <si>
    <t>15.4981854824169</t>
  </si>
  <si>
    <t>18.68672125892232</t>
  </si>
  <si>
    <t>17.73128068020294</t>
  </si>
  <si>
    <t>17.41272292344091</t>
  </si>
  <si>
    <t>20.389808234063377</t>
  </si>
  <si>
    <t>21.031622938638794</t>
  </si>
  <si>
    <t>19.08030311905149</t>
  </si>
  <si>
    <t>19.39404488373382</t>
  </si>
  <si>
    <t>19.67674635097317</t>
  </si>
  <si>
    <t>19.755723510365492</t>
  </si>
  <si>
    <t>20.128688169591104</t>
  </si>
  <si>
    <t>21.02231114179776</t>
  </si>
  <si>
    <t>21.97341253098576</t>
  </si>
  <si>
    <t>21.68994904458544</t>
  </si>
  <si>
    <t>20.12868816959111</t>
  </si>
  <si>
    <t>26.82188810867894</t>
  </si>
  <si>
    <t>27.72638415567788</t>
  </si>
  <si>
    <t>28.620229156215956</t>
  </si>
  <si>
    <t>29.469374664472618</t>
  </si>
  <si>
    <t>30.307651158750396</t>
  </si>
  <si>
    <t>31.285189269923542</t>
  </si>
  <si>
    <t>32.2587779326117</t>
  </si>
  <si>
    <t>33.5083866724064</t>
  </si>
  <si>
    <t>37.898170821490915</t>
  </si>
  <si>
    <t>39.39071505787322</t>
  </si>
  <si>
    <t>40.695447565230594</t>
  </si>
  <si>
    <t>42.02352465667681</t>
  </si>
  <si>
    <t>44.31190822130803</t>
  </si>
  <si>
    <t>46.16458219002118</t>
  </si>
  <si>
    <t>47.36364865160521</t>
  </si>
  <si>
    <t>48.078252683816636</t>
  </si>
  <si>
    <t>48.86705025169269</t>
  </si>
  <si>
    <t>51.17050095034111</t>
  </si>
  <si>
    <t>52.225715591435794</t>
  </si>
  <si>
    <t>53.19842556183779</t>
  </si>
  <si>
    <t>54.192712014524254</t>
  </si>
  <si>
    <t>56.094935055085</t>
  </si>
  <si>
    <t>57.02767731885827</t>
  </si>
  <si>
    <t>57.878521971254706</t>
  </si>
  <si>
    <t>58.7818499317423</t>
  </si>
  <si>
    <t>59.643024905450346</t>
  </si>
  <si>
    <t>60.580122199951575</t>
  </si>
  <si>
    <t>61.19022070755334</t>
  </si>
  <si>
    <t>61.59337930596495</t>
  </si>
  <si>
    <t>62.68859734339286</t>
  </si>
  <si>
    <t>63.458069017129766</t>
  </si>
  <si>
    <t>64.38178829521075</t>
  </si>
  <si>
    <t>65.14540681522978</t>
  </si>
  <si>
    <t>65.91358358228888</t>
  </si>
  <si>
    <t>66.63836225353879</t>
  </si>
  <si>
    <t>67.3296602609573</t>
  </si>
  <si>
    <t>67.89433279560025</t>
  </si>
  <si>
    <t>68.02225886656946</t>
  </si>
  <si>
    <t>68.04086508216848</t>
  </si>
  <si>
    <t>68.04086508216851</t>
  </si>
  <si>
    <t>68.04428818138558</t>
  </si>
  <si>
    <t>68.04436564111998</t>
  </si>
  <si>
    <t>68.04745039789718</t>
  </si>
  <si>
    <t>68.04496965588872</t>
  </si>
  <si>
    <t>68.04496965588874</t>
  </si>
  <si>
    <t>1.1323088420320953</t>
  </si>
  <si>
    <t>1.6428152828470157</t>
  </si>
  <si>
    <t>4.09</t>
  </si>
  <si>
    <t>0.22980000000000178</t>
  </si>
  <si>
    <t>2.269800000000002</t>
  </si>
  <si>
    <t>5.556799999999998</t>
  </si>
  <si>
    <t>0.7566000000000023</t>
  </si>
  <si>
    <t>7.389999999999998</t>
  </si>
  <si>
    <t>15.05</t>
  </si>
  <si>
    <t>15.39</t>
  </si>
  <si>
    <t>17.32</t>
  </si>
  <si>
    <t>17.89</t>
  </si>
  <si>
    <t>19.454217457901688</t>
  </si>
  <si>
    <t>0.09639495590400002</t>
  </si>
  <si>
    <t>0.08589649536</t>
  </si>
  <si>
    <t>0.083033278848</t>
  </si>
  <si>
    <t>0.075398034816</t>
  </si>
  <si>
    <t>0.072534818304</t>
  </si>
  <si>
    <t>0.06680838528000001</t>
  </si>
  <si>
    <t>0.573597707904</t>
  </si>
  <si>
    <t>0.6041386840320002</t>
  </si>
  <si>
    <t>0.6346796601600001</t>
  </si>
  <si>
    <t>0.7463451041280003</t>
  </si>
  <si>
    <t>0.08096931072</t>
  </si>
  <si>
    <t>0.07309729439999998</t>
  </si>
  <si>
    <t>0.08913208896</t>
  </si>
  <si>
    <t>0.003936008159999999</t>
  </si>
  <si>
    <t>0.403454065752</t>
  </si>
  <si>
    <t>0.6194627799847201</t>
  </si>
  <si>
    <t>0.7735346391600002</t>
  </si>
  <si>
    <t>1.0244656707818398</t>
  </si>
  <si>
    <t>1.389314294156064</t>
  </si>
  <si>
    <t>1.8108099551520003</t>
  </si>
  <si>
    <t>2.0503675815120004</t>
  </si>
  <si>
    <t>2.288696707224</t>
  </si>
  <si>
    <t>2.2524247095839987</t>
  </si>
  <si>
    <t>2.7678119599440003</t>
  </si>
  <si>
    <t>2.7616694567040008</t>
  </si>
  <si>
    <t>2.4538076768159987</t>
  </si>
  <si>
    <t>2.7481559495760006</t>
  </si>
  <si>
    <t>2.742013446336</t>
  </si>
  <si>
    <t>2.7346424424480005</t>
  </si>
  <si>
    <t>2.4078398255999987</t>
  </si>
  <si>
    <t>1.6492522812061907</t>
  </si>
  <si>
    <t>0.5703630127536023</t>
  </si>
  <si>
    <t>0.8691682265965607</t>
  </si>
  <si>
    <t>1.0772243384942164</t>
  </si>
  <si>
    <t>1.4158115570205028</t>
  </si>
  <si>
    <t>1.9054445544350418</t>
  </si>
  <si>
    <t>2.4645123489618723</t>
  </si>
  <si>
    <t>2.7688163820738056</t>
  </si>
  <si>
    <t>3.066624718009438</t>
  </si>
  <si>
    <t>2.9941481664500094</t>
  </si>
  <si>
    <t>3.650190412774148</t>
  </si>
  <si>
    <t>3.615301485771208</t>
  </si>
  <si>
    <t>3.18872307602239</t>
  </si>
  <si>
    <t>3.5445715437631256</t>
  </si>
  <si>
    <t>3.5103256139993473</t>
  </si>
  <si>
    <t>3.474363223130185</t>
  </si>
  <si>
    <t>3.035804452116478</t>
  </si>
  <si>
    <t>3.012689189790718</t>
  </si>
  <si>
    <t>2.047546707117486</t>
  </si>
  <si>
    <t>3.3294578861966406</t>
  </si>
  <si>
    <t>3.3032416823683204</t>
  </si>
  <si>
    <t>42.36351046000001</t>
  </si>
  <si>
    <t>43.692122160000004</t>
  </si>
  <si>
    <t>45.022750380000005</t>
  </si>
  <si>
    <t>46.355532610000004</t>
  </si>
  <si>
    <t>47.69060633999999</t>
  </si>
  <si>
    <t>60.76673027999998</t>
  </si>
  <si>
    <t>76.73793531999999</t>
  </si>
  <si>
    <t>83.1589933</t>
  </si>
  <si>
    <t>115.65741294</t>
  </si>
  <si>
    <t>118.95373569000003</t>
  </si>
  <si>
    <t>122.26059934000001</t>
  </si>
  <si>
    <t>128.90879080000002</t>
  </si>
  <si>
    <t>1.2694909999999993</t>
  </si>
  <si>
    <t>1.2878229999999995</t>
  </si>
  <si>
    <t>2.1390727922793182</t>
  </si>
  <si>
    <t>10.009613582037051</t>
  </si>
  <si>
    <t>13.020257031054895</t>
  </si>
  <si>
    <t>15.950425317367968</t>
  </si>
  <si>
    <t>18.839369700083314</t>
  </si>
  <si>
    <t>32.01972298531357</t>
  </si>
  <si>
    <t>43.73861690075925</t>
  </si>
  <si>
    <t>44.92556328199993</t>
  </si>
  <si>
    <t>46.697213592000004</t>
  </si>
  <si>
    <t>46.57142959314472</t>
  </si>
  <si>
    <t>47.29817992307983</t>
  </si>
  <si>
    <t>48.82085667634032</t>
  </si>
  <si>
    <t>51.013086990282396</t>
  </si>
  <si>
    <t>52.886646752000296</t>
  </si>
  <si>
    <t>34.82072756256514</t>
  </si>
  <si>
    <t>35.148323215610176</t>
  </si>
  <si>
    <t>35.60715614624426</t>
  </si>
  <si>
    <t>38.63623597758819</t>
  </si>
  <si>
    <t>50.04611765094444</t>
  </si>
  <si>
    <t>50.046117650944446</t>
  </si>
  <si>
    <t>10.955205634098046</t>
  </si>
  <si>
    <t>10.580953193071046</t>
  </si>
  <si>
    <t>13.63074155859525</t>
  </si>
  <si>
    <t>11.279426068180832</t>
  </si>
  <si>
    <t>10.744352043504744</t>
  </si>
  <si>
    <t>14.388755594714878</t>
  </si>
  <si>
    <t>13.21991936032517</t>
  </si>
  <si>
    <t>15.620693595042667</t>
  </si>
  <si>
    <t>15.081646877369097</t>
  </si>
  <si>
    <t>13.532081093425383</t>
  </si>
  <si>
    <t>15.696283516752786</t>
  </si>
  <si>
    <t>14.403776016875712</t>
  </si>
  <si>
    <t>12.940799305744827</t>
  </si>
  <si>
    <t>15.544272408716235</t>
  </si>
  <si>
    <t>14.46647853077152</t>
  </si>
  <si>
    <t>15.28816147465925</t>
  </si>
  <si>
    <t>10.576008084686425</t>
  </si>
  <si>
    <t>8.8988031575204</t>
  </si>
  <si>
    <t>9.82673115794993</t>
  </si>
  <si>
    <t>9.71317883938615</t>
  </si>
  <si>
    <t>2.2216855330344583</t>
  </si>
  <si>
    <t>1.1138467462639827</t>
  </si>
  <si>
    <t>0.5058532080000105</t>
  </si>
  <si>
    <t>0.6962186375897748</t>
  </si>
  <si>
    <t>0.5058532079999972</t>
  </si>
  <si>
    <t>2.667497466855282</t>
  </si>
  <si>
    <t>2.531312516920177</t>
  </si>
  <si>
    <t>2.648227516559295</t>
  </si>
  <si>
    <t>2.189766523659676</t>
  </si>
  <si>
    <t>1.1002244417184885</t>
  </si>
  <si>
    <t>1.1786211397176078</t>
  </si>
  <si>
    <t>3.927717073435851</t>
  </si>
  <si>
    <t>1.9511480879997094</t>
  </si>
  <si>
    <t>2.132462441803087</t>
  </si>
  <si>
    <t>2.4983119820149997</t>
  </si>
  <si>
    <t>3.6458533363755743</t>
  </si>
  <si>
    <t>2.878450391149324</t>
  </si>
  <si>
    <t>2.7668354205493224</t>
  </si>
  <si>
    <t>2.746300932144386</t>
  </si>
  <si>
    <t>2.745836266671124</t>
  </si>
  <si>
    <t>2.72733142697583</t>
  </si>
  <si>
    <t>2.7422129027314783</t>
  </si>
  <si>
    <t>2.742212902731459</t>
  </si>
  <si>
    <t>2.742212902731465</t>
  </si>
  <si>
    <t>5.306337602534592</t>
  </si>
  <si>
    <t>5.346313976225376</t>
  </si>
  <si>
    <t>5.383484990358912</t>
  </si>
  <si>
    <t>5.401948170700801</t>
  </si>
  <si>
    <t>5.3269211127744</t>
  </si>
  <si>
    <t>5.101839938995201</t>
  </si>
  <si>
    <t>5.0268128810688</t>
  </si>
  <si>
    <t>4.9517858231424</t>
  </si>
  <si>
    <t>5.6804384365632</t>
  </si>
  <si>
    <t>6.559145165836802</t>
  </si>
  <si>
    <t>7.437851895110399</t>
  </si>
  <si>
    <t>8.316558624384001</t>
  </si>
  <si>
    <t>9.195265353657602</t>
  </si>
  <si>
    <t>9.695373570063497</t>
  </si>
  <si>
    <t>10.111485611894347</t>
  </si>
  <si>
    <t>10.242465052003201</t>
  </si>
  <si>
    <t>10.373444492111998</t>
  </si>
  <si>
    <t>10.480898498803214</t>
  </si>
  <si>
    <t>10.588352505494392</t>
  </si>
  <si>
    <t>10.696442334710431</t>
  </si>
  <si>
    <t>10.803896341401558</t>
  </si>
  <si>
    <t>10.911350348092823</t>
  </si>
  <si>
    <t>11.006723726812798</t>
  </si>
  <si>
    <t>11.102097105532794</t>
  </si>
  <si>
    <t>11.70842054057283</t>
  </si>
  <si>
    <t>11.808145887292795</t>
  </si>
  <si>
    <t>11.9078712340128</t>
  </si>
  <si>
    <t>11.453706961747173</t>
  </si>
  <si>
    <t>11.519196681801592</t>
  </si>
  <si>
    <t>12.113305448256002</t>
  </si>
  <si>
    <t>11.650176121910404</t>
  </si>
  <si>
    <t>11.715665841964778</t>
  </si>
  <si>
    <t>12.250261591084799</t>
  </si>
  <si>
    <t>11.715665841964787</t>
  </si>
  <si>
    <t>11.715665841964762</t>
  </si>
  <si>
    <t>11.7156658419648</t>
  </si>
  <si>
    <t>0.3789502247808</t>
  </si>
  <si>
    <t>0.3586039039872</t>
  </si>
  <si>
    <t>0.35415314631359984</t>
  </si>
  <si>
    <t>0.33889340571840004</t>
  </si>
  <si>
    <t>0.3287202453216</t>
  </si>
  <si>
    <t>0.3191829074496</t>
  </si>
  <si>
    <t>0.31409632725120007</t>
  </si>
  <si>
    <t>0.29883658665600005</t>
  </si>
  <si>
    <t>0.2943858289824</t>
  </si>
  <si>
    <t>0.27912608838720004</t>
  </si>
  <si>
    <t>0.2740395081888</t>
  </si>
  <si>
    <t>0.26450217031679996</t>
  </si>
  <si>
    <t>0.25941559011840004</t>
  </si>
  <si>
    <t>0.25432900992</t>
  </si>
  <si>
    <t>0.23398268912639997</t>
  </si>
  <si>
    <t>2.7137768489031378</t>
  </si>
  <si>
    <t>0.24349938504652793</t>
  </si>
  <si>
    <t>0.3424088440691612</t>
  </si>
  <si>
    <t>0.7595979733486702</t>
  </si>
  <si>
    <t>2.10294771571915</t>
  </si>
  <si>
    <t>3.132565110265022</t>
  </si>
  <si>
    <t>3.5784932419397526</t>
  </si>
  <si>
    <t>3.9499773091307895</t>
  </si>
  <si>
    <t>3.7357146849387584</t>
  </si>
  <si>
    <t>3.7286557335752453</t>
  </si>
  <si>
    <t>3.8792589511868307</t>
  </si>
  <si>
    <t>3.8681390542105083</t>
  </si>
  <si>
    <t>4.687260681021692</t>
  </si>
  <si>
    <t>3.845899260257869</t>
  </si>
  <si>
    <t>3.9061170294044016</t>
  </si>
  <si>
    <t>3.824670366030353</t>
  </si>
  <si>
    <t>4.634435153157688</t>
  </si>
  <si>
    <t>4.62092164602969</t>
  </si>
  <si>
    <t>4.6074081389016905</t>
  </si>
  <si>
    <t>4.070912815712551</t>
  </si>
  <si>
    <t>3.5290974905113086</t>
  </si>
  <si>
    <t>2.16147188229561</t>
  </si>
  <si>
    <t>1.1867975997529954</t>
  </si>
  <si>
    <t>4.0643419636407065</t>
  </si>
  <si>
    <t>1.4387068840579769</t>
  </si>
  <si>
    <t>9.228220768134923</t>
  </si>
  <si>
    <t>8.632390342622578</t>
  </si>
  <si>
    <t>8.234778929284676</t>
  </si>
  <si>
    <t>12.549164404230497</t>
  </si>
  <si>
    <t>8.791552056890216</t>
  </si>
  <si>
    <t>13.570485876908917</t>
  </si>
  <si>
    <t>10.47590913984503</t>
  </si>
  <si>
    <t>11.826697910464713</t>
  </si>
  <si>
    <t>10.609486367690808</t>
  </si>
  <si>
    <t>6.422687878640293</t>
  </si>
  <si>
    <t>3.8859548022633343</t>
  </si>
  <si>
    <t>6.5008308722291455</t>
  </si>
  <si>
    <t>7.459999999999998</t>
  </si>
  <si>
    <t>4.768799364726589</t>
  </si>
  <si>
    <t>49.51262382</t>
  </si>
  <si>
    <t>52.68650932685787</t>
  </si>
  <si>
    <t>51.35222455954853</t>
  </si>
  <si>
    <t>54.70962227639639</t>
  </si>
  <si>
    <t>52.165073200243846</t>
  </si>
  <si>
    <t>52.18933261935339</t>
  </si>
  <si>
    <t>53.87077368109722</t>
  </si>
  <si>
    <t>53.124639979729665</t>
  </si>
  <si>
    <t>55.95104441519423</t>
  </si>
  <si>
    <t>54.69802262517584</t>
  </si>
  <si>
    <t>55.4993015191969</t>
  </si>
  <si>
    <t>56.23498289685669</t>
  </si>
  <si>
    <t>57.12462173477976</t>
  </si>
  <si>
    <t>57.280932826315016</t>
  </si>
  <si>
    <t>57.350349659067945</t>
  </si>
  <si>
    <t>58.526207674224814</t>
  </si>
  <si>
    <t>57.6555452619192</t>
  </si>
  <si>
    <t>56.6884577195133</t>
  </si>
  <si>
    <t>58.34904544246258</t>
  </si>
  <si>
    <t>55.95783366682358</t>
  </si>
  <si>
    <t>56.49447865787322</t>
  </si>
  <si>
    <t>55.11285605887906</t>
  </si>
  <si>
    <t>55.819972166464424</t>
  </si>
  <si>
    <t>56.69239568665874</t>
  </si>
  <si>
    <t>62.95619527995471</t>
  </si>
  <si>
    <t>56.742334073440496</t>
  </si>
  <si>
    <t>54.12869913511067</t>
  </si>
  <si>
    <t>60.480138482538585</t>
  </si>
  <si>
    <t>55.587157046762435</t>
  </si>
  <si>
    <t>54.8887294478183</t>
  </si>
  <si>
    <t>56.21515958170336</t>
  </si>
  <si>
    <t>51.797118059397455</t>
  </si>
  <si>
    <t>51.745664452461725</t>
  </si>
  <si>
    <t>56.81441496318078</t>
  </si>
  <si>
    <t>57.12764969194875</t>
  </si>
  <si>
    <t>56.71300214008755</t>
  </si>
  <si>
    <t>58.108811822036465</t>
  </si>
  <si>
    <t>58.528290550408094</t>
  </si>
  <si>
    <t>50.30626385961682</t>
  </si>
  <si>
    <t>56.85050165422867</t>
  </si>
  <si>
    <t>61.71159933011981</t>
  </si>
  <si>
    <t>50.14129515915925</t>
  </si>
  <si>
    <t>50.15252216979909</t>
  </si>
  <si>
    <t>57.51551399444823</t>
  </si>
  <si>
    <t>58.398532444641035</t>
  </si>
  <si>
    <t>8.29888320096</t>
  </si>
  <si>
    <t>4.636600393971937</t>
  </si>
  <si>
    <t>6.092939657588601</t>
  </si>
  <si>
    <t>5.673393315759975</t>
  </si>
  <si>
    <t>2.0623352666608152</t>
  </si>
  <si>
    <t>4.194059290347617</t>
  </si>
  <si>
    <t>0.11907154753471065</t>
  </si>
  <si>
    <t>3.32018094604741</t>
  </si>
  <si>
    <t>5.19448627073568</t>
  </si>
  <si>
    <t>3.9530771776799996</t>
  </si>
  <si>
    <t>5.932267596161623</t>
  </si>
  <si>
    <t>6.177573356261569</t>
  </si>
  <si>
    <t>6.943030425734305</t>
  </si>
  <si>
    <t>8.878144208504311</t>
  </si>
  <si>
    <t>12.710694073685984</t>
  </si>
  <si>
    <t>13.335708385859046</t>
  </si>
  <si>
    <t>13.283038231770174</t>
  </si>
  <si>
    <t>13.373518036014358</t>
  </si>
  <si>
    <t>16.425676625903996</t>
  </si>
  <si>
    <t>17.20345746132</t>
  </si>
  <si>
    <t>17.981238296736016</t>
  </si>
  <si>
    <t>21.091347582551986</t>
  </si>
  <si>
    <t>23.423676032951985</t>
  </si>
  <si>
    <t>24.979237703783983</t>
  </si>
  <si>
    <t>25.756004483351973</t>
  </si>
  <si>
    <t>26.533785318767976</t>
  </si>
  <si>
    <t>27.31156615418398</t>
  </si>
  <si>
    <t>31.767290743862418</t>
  </si>
  <si>
    <t>29.64389460458399</t>
  </si>
  <si>
    <t>33.229103040071685</t>
  </si>
  <si>
    <t>30.421675439999984</t>
  </si>
  <si>
    <t>33.13835052966179</t>
  </si>
  <si>
    <t>33.62195682754686</t>
  </si>
  <si>
    <t>33.776483717044044</t>
  </si>
  <si>
    <t>33.51491719139071</t>
  </si>
  <si>
    <t>34.42968296521731</t>
  </si>
  <si>
    <t>34.70977456898766</t>
  </si>
  <si>
    <t>29.538688599936545</t>
  </si>
  <si>
    <t>33.79772530421941</t>
  </si>
  <si>
    <t>29.434934700277694</t>
  </si>
  <si>
    <t>29.419475195269843</t>
  </si>
  <si>
    <t>34.05028766360261</t>
  </si>
  <si>
    <t>34.60564517944714</t>
  </si>
  <si>
    <t>0.9416797673602962</t>
  </si>
  <si>
    <t>0.8168815467579437</t>
  </si>
  <si>
    <t>0.9316268959588856</t>
  </si>
  <si>
    <t>0.7414539942459436</t>
  </si>
  <si>
    <t>0.7951910592868854</t>
  </si>
  <si>
    <t>1.3608559796809911</t>
  </si>
  <si>
    <t>2.044023457287517</t>
  </si>
  <si>
    <t>1.9622886527325332</t>
  </si>
  <si>
    <t>1.9236078565725334</t>
  </si>
  <si>
    <t>2.254905444844945</t>
  </si>
  <si>
    <t>1.8558021281624677</t>
  </si>
  <si>
    <t>2.1635628084289453</t>
  </si>
  <si>
    <t>1.7717857316446177</t>
  </si>
  <si>
    <t>1.7331049354845338</t>
  </si>
  <si>
    <t>1.6953911592285336</t>
  </si>
  <si>
    <t>1.5641267244067623</t>
  </si>
  <si>
    <t>1.564126724406577</t>
  </si>
  <si>
    <t>1.7237442848672129</t>
  </si>
  <si>
    <t>1.4168379946719636</t>
  </si>
  <si>
    <t>0.7457162077726186</t>
  </si>
  <si>
    <t>0.6229538675576078</t>
  </si>
  <si>
    <t>0.7049620721720887</t>
  </si>
  <si>
    <t>0.9685212007389614</t>
  </si>
  <si>
    <t>1.4434893655364447</t>
  </si>
  <si>
    <t>1.374975658969686</t>
  </si>
  <si>
    <t>1.3372921818892252</t>
  </si>
  <si>
    <t>1.5552082853095588</t>
  </si>
  <si>
    <t>1.2697398160887605</t>
  </si>
  <si>
    <t>1.4803096735270844</t>
  </si>
  <si>
    <t>1.2122557975912476</t>
  </si>
  <si>
    <t>1.1857903968585182</t>
  </si>
  <si>
    <t>1.1599866311441627</t>
  </si>
  <si>
    <t>1.0701755048391068</t>
  </si>
  <si>
    <t>1.07017550483898</t>
  </si>
  <si>
    <t>1.1793858397061472</t>
  </si>
  <si>
    <t>0.9694005559545574</t>
  </si>
  <si>
    <t>0.43490425321792425</t>
  </si>
  <si>
    <t>1.8550250931675925</t>
  </si>
  <si>
    <t>1.3244654106081144</t>
  </si>
  <si>
    <t>1.7541159056634357</t>
  </si>
  <si>
    <t>1.6134544177557633</t>
  </si>
  <si>
    <t>0.4800686688139467</t>
  </si>
  <si>
    <t>2.336478512456762</t>
  </si>
  <si>
    <t>3.468566737015853</t>
  </si>
  <si>
    <t>3.426291861775853</t>
  </si>
  <si>
    <t>3.0138589355835936</t>
  </si>
  <si>
    <t>3.340658140135853</t>
  </si>
  <si>
    <t>3.293083984370745</t>
  </si>
  <si>
    <t>3.2550244184958532</t>
  </si>
  <si>
    <t>3.212749543255853</t>
  </si>
  <si>
    <t>2.8236138370635926</t>
  </si>
  <si>
    <t>2.785951101823593</t>
  </si>
  <si>
    <t>3.886842696402894</t>
  </si>
  <si>
    <t>3.528164479188644</t>
  </si>
  <si>
    <t>3.593831224085362</t>
  </si>
  <si>
    <t>3.6413741729471263</t>
  </si>
  <si>
    <t>3.6037114377071404</t>
  </si>
  <si>
    <t>4.001659404643797</t>
  </si>
  <si>
    <t>3.6264447471343604</t>
  </si>
  <si>
    <t>3.9160256830037983</t>
  </si>
  <si>
    <t>3.873750807763798</t>
  </si>
  <si>
    <t>3.8314759325237984</t>
  </si>
  <si>
    <t>3.788117086123798</t>
  </si>
  <si>
    <t>2.9429634175124435</t>
  </si>
  <si>
    <t>3.2985467111471394</t>
  </si>
  <si>
    <t>2.3954094486814426</t>
  </si>
  <si>
    <t>2.2951728159071396</t>
  </si>
  <si>
    <t>1.6537066720683393</t>
  </si>
  <si>
    <t>1.131444747947944</t>
  </si>
  <si>
    <t>3.3030796730601244</t>
  </si>
  <si>
    <t>4.866745988706943</t>
  </si>
  <si>
    <t>4.771454046709053</t>
  </si>
  <si>
    <t>4.165153048976527</t>
  </si>
  <si>
    <t>4.581712639196322</t>
  </si>
  <si>
    <t>4.481887302728584</t>
  </si>
  <si>
    <t>4.395584974736801</t>
  </si>
  <si>
    <t>4.3047631130085175</t>
  </si>
  <si>
    <t>3.7534298736086336</t>
  </si>
  <si>
    <t>3.6741123130849545</t>
  </si>
  <si>
    <t>5.088265773861029</t>
  </si>
  <si>
    <t>4.584849740705644</t>
  </si>
  <si>
    <t>4.6353235128253</t>
  </si>
  <si>
    <t>4.661687216206911</t>
  </si>
  <si>
    <t>4.578515381606922</t>
  </si>
  <si>
    <t>5.0452921773748995</t>
  </si>
  <si>
    <t>4.537407667614511</t>
  </si>
  <si>
    <t>4.861745885449216</t>
  </si>
  <si>
    <t>4.772073620084223</t>
  </si>
  <si>
    <t>4.6828298847305865</t>
  </si>
  <si>
    <t>4.629836702660506</t>
  </si>
  <si>
    <t>3.5968898888837084</t>
  </si>
  <si>
    <t>4.0314837903640335</t>
  </si>
  <si>
    <t>2.9276694281784588</t>
  </si>
  <si>
    <t>2.8051602156017057</t>
  </si>
  <si>
    <t>2.0211602946019243</t>
  </si>
  <si>
    <t>1.3828517709419772</t>
  </si>
  <si>
    <t>9.72825422866162</t>
  </si>
  <si>
    <t>8.757924233290886</t>
  </si>
  <si>
    <t>9.16759476217841</t>
  </si>
  <si>
    <t>8.097522095829332</t>
  </si>
  <si>
    <t>7.991254551126187</t>
  </si>
  <si>
    <t>7.88272761385841</t>
  </si>
  <si>
    <t>7.45347503449841</t>
  </si>
  <si>
    <t>5.740800601698347</t>
  </si>
  <si>
    <t>3.284767232170897</t>
  </si>
  <si>
    <t>1.4569465773784107</t>
  </si>
  <si>
    <t>0.30588671303809417</t>
  </si>
  <si>
    <t>14.538280165951102</t>
  </si>
  <si>
    <t>9.894967661915134</t>
  </si>
  <si>
    <t>13.91776512457605</t>
  </si>
  <si>
    <t>0.051187034185355786</t>
  </si>
  <si>
    <t>5.910759306942899</t>
  </si>
  <si>
    <t>4.635674767742774</t>
  </si>
  <si>
    <t>10.761152200775893</t>
  </si>
  <si>
    <t>7.0604280052056385</t>
  </si>
  <si>
    <t>9.70594936493142</t>
  </si>
  <si>
    <t>8.818020819029025</t>
  </si>
  <si>
    <t>8.340041035986738</t>
  </si>
  <si>
    <t>8.074315026118427</t>
  </si>
  <si>
    <t>7.5483074541312</t>
  </si>
  <si>
    <t>8.189046571259519</t>
  </si>
  <si>
    <t>7.046153102309761</t>
  </si>
  <si>
    <t>6.79347670871808</t>
  </si>
  <si>
    <t>6.5408003151264</t>
  </si>
  <si>
    <t>6.29132235689664</t>
  </si>
  <si>
    <t>5.283815217891838</t>
  </si>
  <si>
    <t>4.52898447247872</t>
  </si>
  <si>
    <t>3.7741537270656</t>
  </si>
  <si>
    <t>3.5214773334739227</t>
  </si>
  <si>
    <t>3.56446961884551</t>
  </si>
  <si>
    <t>0.018492425644998475</t>
  </si>
  <si>
    <t>2.138480212352713</t>
  </si>
  <si>
    <t>1.6893858483027604</t>
  </si>
  <si>
    <t>3.9389283311771206</t>
  </si>
  <si>
    <t>2.588133432993269</t>
  </si>
  <si>
    <t>3.563123849093767</t>
  </si>
  <si>
    <t>3.2419194187606712</t>
  </si>
  <si>
    <t>3.0752363702016003</t>
  </si>
  <si>
    <t>2.9816525207232005</t>
  </si>
  <si>
    <t>2.5161024847104003</t>
  </si>
  <si>
    <t>2.422518635232</t>
  </si>
  <si>
    <t>2.3301193914432003</t>
  </si>
  <si>
    <t>2.2365355419648</t>
  </si>
  <si>
    <t>1.9569685992191994</t>
  </si>
  <si>
    <t>1.8633847497408</t>
  </si>
  <si>
    <t>1.5838178069952003</t>
  </si>
  <si>
    <t>1.3042508642496002</t>
  </si>
  <si>
    <t>79.7442</t>
  </si>
  <si>
    <t>79.74420000000003</t>
  </si>
  <si>
    <t>74.5174420486886</t>
  </si>
  <si>
    <t>74.45289369284865</t>
  </si>
  <si>
    <t>72.30338376209556</t>
  </si>
  <si>
    <t>71.41603451317484</t>
  </si>
  <si>
    <t>73.37863677804188</t>
  </si>
  <si>
    <t>72.62616370835863</t>
  </si>
  <si>
    <t>73.18196490211281</t>
  </si>
  <si>
    <t>73.25277820462891</t>
  </si>
  <si>
    <t>67.44621324245968</t>
  </si>
  <si>
    <t>67.61396680750475</t>
  </si>
  <si>
    <t>67.69981068130197</t>
  </si>
  <si>
    <t>66.8001171770242</t>
  </si>
  <si>
    <t>65.86345792665888</t>
  </si>
  <si>
    <t>63.39616891930547</t>
  </si>
  <si>
    <t>61.645418824758444</t>
  </si>
  <si>
    <t>67.05539675409655</t>
  </si>
  <si>
    <t>62.41014541053414</t>
  </si>
  <si>
    <t>59.07666557382111</t>
  </si>
  <si>
    <t>58.1343750532376</t>
  </si>
  <si>
    <t>57.31854782754092</t>
  </si>
  <si>
    <t>56.51212493169311</t>
  </si>
  <si>
    <t>55.79943685782779</t>
  </si>
  <si>
    <t>55.14201327449107</t>
  </si>
  <si>
    <t>54.42687279735301</t>
  </si>
  <si>
    <t>55.16663575990729</t>
  </si>
  <si>
    <t>55.41892148880188</t>
  </si>
  <si>
    <t>55.418921488801885</t>
  </si>
  <si>
    <t>7.249138529856289</t>
  </si>
  <si>
    <t>6.935509540896289</t>
  </si>
  <si>
    <t>6.043928943650337</t>
  </si>
  <si>
    <t>5.757673202690338</t>
  </si>
  <si>
    <t>5.471417461730337</t>
  </si>
  <si>
    <t>5.68099358505628</t>
  </si>
  <si>
    <t>5.5699277174704305</t>
  </si>
  <si>
    <t>5.200517579911978</t>
  </si>
  <si>
    <t>4.94266973955043</t>
  </si>
  <si>
    <t>4.629040750590434</t>
  </si>
  <si>
    <t>4.315411761630429</t>
  </si>
  <si>
    <t>4.00178277267043</t>
  </si>
  <si>
    <t>3.2769562695447076</t>
  </si>
  <si>
    <t>3.060895805790441</t>
  </si>
  <si>
    <t>2.74726681683043</t>
  </si>
  <si>
    <t>1.0762092059138757</t>
  </si>
  <si>
    <t>16.32337064629288</t>
  </si>
  <si>
    <t>16.746333434046978</t>
  </si>
  <si>
    <t>16.629507802096704</t>
  </si>
  <si>
    <t>16.939304247725687</t>
  </si>
  <si>
    <t>17.527569161854373</t>
  </si>
  <si>
    <t>18.951840714562717</t>
  </si>
  <si>
    <t>20.197424975347065</t>
  </si>
  <si>
    <t>20.625508147492695</t>
  </si>
  <si>
    <t>21.152981125785967</t>
  </si>
  <si>
    <t>20.810722842462305</t>
  </si>
  <si>
    <t>22.063307751421938</t>
  </si>
  <si>
    <t>22.144824176878323</t>
  </si>
  <si>
    <t>21.347700954296055</t>
  </si>
  <si>
    <t>22.171583429829553</t>
  </si>
  <si>
    <t>22.321575652987534</t>
  </si>
  <si>
    <t>22.39368954817267</t>
  </si>
  <si>
    <t>20.080029662002637</t>
  </si>
  <si>
    <t>19.3333607903614</t>
  </si>
  <si>
    <t>17.557380575815348</t>
  </si>
  <si>
    <t>20.84795069194056</t>
  </si>
  <si>
    <t>21.42337493586005</t>
  </si>
  <si>
    <t>21.781907242542715</t>
  </si>
  <si>
    <t>14.615219508198145</t>
  </si>
  <si>
    <t>14.95055700932088</t>
  </si>
  <si>
    <t>15.277812328433527</t>
  </si>
  <si>
    <t>15.527686664753649</t>
  </si>
  <si>
    <t>15.747298498800772</t>
  </si>
  <si>
    <t>15.974441017579004</t>
  </si>
  <si>
    <t>16.189992421053105</t>
  </si>
  <si>
    <t>16.41042071224235</t>
  </si>
  <si>
    <t>17.773313588599684</t>
  </si>
  <si>
    <t>19.006281498967123</t>
  </si>
  <si>
    <t>19.118115461974096</t>
  </si>
  <si>
    <t>19.24361096605345</t>
  </si>
  <si>
    <t>41.92099306031389</t>
  </si>
  <si>
    <t>40.57447413877475</t>
  </si>
  <si>
    <t>39.85286060107413</t>
  </si>
  <si>
    <t>40.65509082459098</t>
  </si>
  <si>
    <t>45.82257670777035</t>
  </si>
  <si>
    <t>38.89942566624971</t>
  </si>
  <si>
    <t>37.509503525644554</t>
  </si>
  <si>
    <t>58.08770017250731</t>
  </si>
  <si>
    <t>43.37433056237344</t>
  </si>
  <si>
    <t>58.453041267537685</t>
  </si>
  <si>
    <t>50.70538107508426</t>
  </si>
  <si>
    <t>57.599375823121704</t>
  </si>
  <si>
    <t>48.62790120657172</t>
  </si>
  <si>
    <t>50.980495507557706</t>
  </si>
  <si>
    <t>52.195866395701074</t>
  </si>
  <si>
    <t>52.059204144675995</t>
  </si>
  <si>
    <t>52.22335410009295</t>
  </si>
  <si>
    <t>52.08267372281345</t>
  </si>
  <si>
    <t>55.82125620222655</t>
  </si>
  <si>
    <t>51.77821301641808</t>
  </si>
  <si>
    <t>51.75858996625272</t>
  </si>
  <si>
    <t>51.47087096208621</t>
  </si>
  <si>
    <t>52.830993734261554</t>
  </si>
  <si>
    <t>52.66340979818385</t>
  </si>
  <si>
    <t>52.42199835286846</t>
  </si>
  <si>
    <t>51.272430512270574</t>
  </si>
  <si>
    <t>50.11615942785812</t>
  </si>
  <si>
    <t>47.42172790172643</t>
  </si>
  <si>
    <t>45.455426403705346</t>
  </si>
  <si>
    <t>50.644976041854164</t>
  </si>
  <si>
    <t>45.271891465966625</t>
  </si>
  <si>
    <t>40.36106146463793</t>
  </si>
  <si>
    <t>39.35398342347763</t>
  </si>
  <si>
    <t>38.35699343425306</t>
  </si>
  <si>
    <t>36.45825150536926</t>
  </si>
  <si>
    <t>35.4205912983859</t>
  </si>
  <si>
    <t>36.0485202979332</t>
  </si>
  <si>
    <t>36.17531052274844</t>
  </si>
  <si>
    <t>0.25263754502400004</t>
  </si>
  <si>
    <t>0.2569083223988631</t>
  </si>
  <si>
    <t>0.2569083223988643</t>
  </si>
  <si>
    <t>0.26395094794509155</t>
  </si>
  <si>
    <t>0.26411031227244786</t>
  </si>
  <si>
    <t>0.270456837893024</t>
  </si>
  <si>
    <t>0.2879782025179147</t>
  </si>
  <si>
    <t>1308.02985947</t>
  </si>
  <si>
    <t>1329.4866405300004</t>
  </si>
  <si>
    <t>1383.12859318</t>
  </si>
  <si>
    <t>0.00019155405303697927</t>
  </si>
  <si>
    <t>0.00019399045840016123</t>
  </si>
  <si>
    <t>0.00019636595362926352</t>
  </si>
  <si>
    <t>0.00019880235899244543</t>
  </si>
  <si>
    <t>0.00020156776920049786</t>
  </si>
  <si>
    <t>0.0002015208089294043</t>
  </si>
  <si>
    <t>0.0002135452000151207</t>
  </si>
  <si>
    <t>0.0002166179670834012</t>
  </si>
  <si>
    <t>0.00020554104926433743</t>
  </si>
  <si>
    <t>0.00020161690953233625</t>
  </si>
  <si>
    <t>0.00019751852892268312</t>
  </si>
  <si>
    <t>0.00019115196763612764</t>
  </si>
  <si>
    <t>0.0001835949149628884</t>
  </si>
  <si>
    <t>0.00017992816771456111</t>
  </si>
  <si>
    <t>0.00017429941111259697</t>
  </si>
  <si>
    <t>0.00016199797518180913</t>
  </si>
  <si>
    <t>0.00013951051980634133</t>
  </si>
  <si>
    <t>0.00012297827498983279</t>
  </si>
  <si>
    <t>0.00011259065373990465</t>
  </si>
  <si>
    <t>0.00011128959687514071</t>
  </si>
  <si>
    <t>0.00010828760816550709</t>
  </si>
  <si>
    <t>0.0001082876081655071</t>
  </si>
  <si>
    <t>2757.945097701115</t>
  </si>
  <si>
    <t>2244.4902421554702</t>
  </si>
  <si>
    <t>773.9827006305535</t>
  </si>
  <si>
    <t>857.783902512784</t>
  </si>
  <si>
    <t>697.7404432652562</t>
  </si>
  <si>
    <t>459.97604692711724</t>
  </si>
  <si>
    <t>425.785034756302</t>
  </si>
  <si>
    <t>349.0493576371459</t>
  </si>
  <si>
    <t>32.55426304237503</t>
  </si>
  <si>
    <t>33.04906131692464</t>
  </si>
  <si>
    <t>34.759909199764074</t>
  </si>
  <si>
    <t>36.62737263729587</t>
  </si>
  <si>
    <t>35.275127598450155</t>
  </si>
  <si>
    <t>33.6687905979443</t>
  </si>
  <si>
    <t>32.305382523181365</t>
  </si>
  <si>
    <t>30.376275042860488</t>
  </si>
  <si>
    <t>27.739131952051526</t>
  </si>
  <si>
    <t>23.550773602668407</t>
  </si>
  <si>
    <t>18.639235697823594</t>
  </si>
  <si>
    <t>10.802254772557996</t>
  </si>
  <si>
    <t>8.670166371864697</t>
  </si>
  <si>
    <t>6.328824109943772</t>
  </si>
  <si>
    <t>0.9851461703391067</t>
  </si>
  <si>
    <t>193.095</t>
  </si>
  <si>
    <t>537.9554465</t>
  </si>
  <si>
    <t>11.083653000000002</t>
  </si>
  <si>
    <t>17.389059590400002</t>
  </si>
  <si>
    <t>34.57413688668001</t>
  </si>
  <si>
    <t>41.5301604698</t>
  </si>
  <si>
    <t>45.19303291582393</t>
  </si>
  <si>
    <t>44.95710809145123</t>
  </si>
  <si>
    <t>44.98133922584481</t>
  </si>
  <si>
    <t>45.00442722414227</t>
  </si>
  <si>
    <t>1599.5213645992958</t>
  </si>
  <si>
    <t>1258.3025271959773</t>
  </si>
  <si>
    <t>1193.7903568804854</t>
  </si>
  <si>
    <t>1081.8841290944295</t>
  </si>
  <si>
    <t>2.8998956037582633</t>
  </si>
  <si>
    <t>2.998492054286045</t>
  </si>
  <si>
    <t>2.981092680663496</t>
  </si>
  <si>
    <t>2.9694930982484626</t>
  </si>
  <si>
    <t>2.8940958125507485</t>
  </si>
  <si>
    <t>2.8708966477206825</t>
  </si>
  <si>
    <t>2.8128987356455175</t>
  </si>
  <si>
    <t>1830.0994166020353</t>
  </si>
  <si>
    <t>1772.3589616871247</t>
  </si>
  <si>
    <t>1738.3343392838542</t>
  </si>
  <si>
    <t>1707.7025473074211</t>
  </si>
  <si>
    <t>1673.3808022988835</t>
  </si>
  <si>
    <t>1671.5182704696674</t>
  </si>
  <si>
    <t>1789.5142671805202</t>
  </si>
  <si>
    <t>1809.857898698198</t>
  </si>
  <si>
    <t>1833.7785408072286</t>
  </si>
  <si>
    <t>1922.1545591913398</t>
  </si>
  <si>
    <t>1998.6769284436243</t>
  </si>
  <si>
    <t>2099.210736900407</t>
  </si>
  <si>
    <t>2106.3547771625335</t>
  </si>
  <si>
    <t>2130.9128915882893</t>
  </si>
  <si>
    <t>2220.0589283970335</t>
  </si>
  <si>
    <t>2237.2599096644026</t>
  </si>
  <si>
    <t>2257.7312819090253</t>
  </si>
  <si>
    <t>2327.4370360234675</t>
  </si>
  <si>
    <t>2347.797609950008</t>
  </si>
  <si>
    <t>2365.198580556438</t>
  </si>
  <si>
    <t>2384.9711100249233</t>
  </si>
  <si>
    <t>2463.5442614399153</t>
  </si>
  <si>
    <t>2475.53017021639</t>
  </si>
  <si>
    <t>2490.773155715997</t>
  </si>
  <si>
    <t>2584.940016729302</t>
  </si>
  <si>
    <t>2594.6121129351595</t>
  </si>
  <si>
    <t>2658.6236120694844</t>
  </si>
  <si>
    <t>2665.888709310828</t>
  </si>
  <si>
    <t>2723.4365241864207</t>
  </si>
  <si>
    <t>2732.7594655307757</t>
  </si>
  <si>
    <t>1244.2844999999995</t>
  </si>
  <si>
    <t>1119.6411449536843</t>
  </si>
  <si>
    <t>1145.9436015955396</t>
  </si>
  <si>
    <t>1114.5757367075528</t>
  </si>
  <si>
    <t>1079.8885504005877</t>
  </si>
  <si>
    <t>1064.706692677584</t>
  </si>
  <si>
    <t>1162.714016757195</t>
  </si>
  <si>
    <t>1181.2566624420438</t>
  </si>
  <si>
    <t>1221.0337671223037</t>
  </si>
  <si>
    <t>1286.5882988444914</t>
  </si>
  <si>
    <t>1324.277566165613</t>
  </si>
  <si>
    <t>1356.1769284436236</t>
  </si>
  <si>
    <t>1461.7999389184895</t>
  </si>
  <si>
    <t>1463.8547771625326</t>
  </si>
  <si>
    <t>1488.412891588289</t>
  </si>
  <si>
    <t>1577.5589283970337</t>
  </si>
  <si>
    <t>1594.7599096644024</t>
  </si>
  <si>
    <t>1615.2312819090248</t>
  </si>
  <si>
    <t>1684.937036023468</t>
  </si>
  <si>
    <t>1705.2976099500079</t>
  </si>
  <si>
    <t>1722.6985805564389</t>
  </si>
  <si>
    <t>1821.044261439915</t>
  </si>
  <si>
    <t>1833.03017021639</t>
  </si>
  <si>
    <t>1848.273155715997</t>
  </si>
  <si>
    <t>1942.4400167293022</t>
  </si>
  <si>
    <t>1952.1121129351595</t>
  </si>
  <si>
    <t>2006.07436325848</t>
  </si>
  <si>
    <t>2016.1236120694841</t>
  </si>
  <si>
    <t>2033.162783566601</t>
  </si>
  <si>
    <t>2090.259465530777</t>
  </si>
  <si>
    <t>13.064987249999994</t>
  </si>
  <si>
    <t>12.68183882450998</t>
  </si>
  <si>
    <t>11.756232022013688</t>
  </si>
  <si>
    <t>12.38620003313494</t>
  </si>
  <si>
    <t>12.03240781675317</t>
  </si>
  <si>
    <t>11.703045235429304</t>
  </si>
  <si>
    <t>11.338829779206169</t>
  </si>
  <si>
    <t>11.179420273114635</t>
  </si>
  <si>
    <t>12.208497175950546</t>
  </si>
  <si>
    <t>12.403194955641462</t>
  </si>
  <si>
    <t>12.820854554784193</t>
  </si>
  <si>
    <t>13.509177137867159</t>
  </si>
  <si>
    <t>13.904914444738935</t>
  </si>
  <si>
    <t>14.239857748658052</t>
  </si>
  <si>
    <t>15.348899358644143</t>
  </si>
  <si>
    <t>15.37047516020659</t>
  </si>
  <si>
    <t>15.628335361677037</t>
  </si>
  <si>
    <t>16.564368748168857</t>
  </si>
  <si>
    <t>16.74497905147622</t>
  </si>
  <si>
    <t>16.95992846004476</t>
  </si>
  <si>
    <t>17.69183887824642</t>
  </si>
  <si>
    <t>17.905624904475083</t>
  </si>
  <si>
    <t>18.088335095842606</t>
  </si>
  <si>
    <t>18.295946655261705</t>
  </si>
  <si>
    <t>19.120964745119107</t>
  </si>
  <si>
    <t>19.246816787272095</t>
  </si>
  <si>
    <t>19.406868135017973</t>
  </si>
  <si>
    <t>20.395620175657676</t>
  </si>
  <si>
    <t>20.49717718581918</t>
  </si>
  <si>
    <t>21.16929792672958</t>
  </si>
  <si>
    <t>21.245581447763694</t>
  </si>
  <si>
    <t>21.348209227449313</t>
  </si>
  <si>
    <t>21.849833503957427</t>
  </si>
  <si>
    <t>21.947724388073155</t>
  </si>
  <si>
    <t>21.94772438807315</t>
  </si>
  <si>
    <t>21.94772438807316</t>
  </si>
  <si>
    <t>246.36833099999987</t>
  </si>
  <si>
    <t>239.14324640504532</t>
  </si>
  <si>
    <t>221.68894670082952</t>
  </si>
  <si>
    <t>233.56834348197316</t>
  </si>
  <si>
    <t>226.8968331159169</t>
  </si>
  <si>
    <t>220.68599586809543</t>
  </si>
  <si>
    <t>213.8179329793163</t>
  </si>
  <si>
    <t>210.8119251501617</t>
  </si>
  <si>
    <t>230.21737531792456</t>
  </si>
  <si>
    <t>233.88881916352472</t>
  </si>
  <si>
    <t>241.76468589021619</t>
  </si>
  <si>
    <t>254.74448317120925</t>
  </si>
  <si>
    <t>262.2069581007913</t>
  </si>
  <si>
    <t>268.52303183183756</t>
  </si>
  <si>
    <t>289.43638790586095</t>
  </si>
  <si>
    <t>289.8432458781814</t>
  </si>
  <si>
    <t>294.70575253448123</t>
  </si>
  <si>
    <t>312.35666782261274</t>
  </si>
  <si>
    <t>315.76246211355163</t>
  </si>
  <si>
    <t>319.8157938179869</t>
  </si>
  <si>
    <t>333.6175331326467</t>
  </si>
  <si>
    <t>337.6489267701016</t>
  </si>
  <si>
    <t>341.09431895017485</t>
  </si>
  <si>
    <t>345.009279784935</t>
  </si>
  <si>
    <t>360.56676376510313</t>
  </si>
  <si>
    <t>362.9399737028452</t>
  </si>
  <si>
    <t>365.9580848317675</t>
  </si>
  <si>
    <t>384.60312331240186</t>
  </si>
  <si>
    <t>386.5181983611617</t>
  </si>
  <si>
    <t>399.1924751897578</t>
  </si>
  <si>
    <t>400.6309644435439</t>
  </si>
  <si>
    <t>402.566231146187</t>
  </si>
  <si>
    <t>412.0254317889115</t>
  </si>
  <si>
    <t>413.87137417509376</t>
  </si>
  <si>
    <t>413.87137417509365</t>
  </si>
  <si>
    <t>413.8713741750938</t>
  </si>
  <si>
    <t>1787.3700000000003</t>
  </si>
  <si>
    <t>2.4999999999999982</t>
  </si>
  <si>
    <t>2.3419130000000004</t>
  </si>
  <si>
    <t>2.5449999999999995</t>
  </si>
  <si>
    <t>2.4849999999999994</t>
  </si>
  <si>
    <t>2.47</t>
  </si>
  <si>
    <t>219.96999999999997</t>
  </si>
  <si>
    <t>238.19709999999995</t>
  </si>
  <si>
    <t>0.00011833417962409835</t>
  </si>
  <si>
    <t>0.00011978323171385075</t>
  </si>
  <si>
    <t>0.00012292769344693662</t>
  </si>
  <si>
    <t>0.00013026257200922365</t>
  </si>
  <si>
    <t>0.0001253800400512459</t>
  </si>
  <si>
    <t>0.00012298631481472513</t>
  </si>
  <si>
    <t>0.0001204863026428367</t>
  </si>
  <si>
    <t>0.00011199289812736192</t>
  </si>
  <si>
    <t>7.501674774379799e-05</t>
  </si>
  <si>
    <t>7.271937092267893e-05</t>
  </si>
  <si>
    <t>7.144612852242456e-05</t>
  </si>
  <si>
    <t>7.023749015811101e-05</t>
  </si>
  <si>
    <t>6.86802987813418e-05</t>
  </si>
  <si>
    <t>6.788665409383585e-05</t>
  </si>
  <si>
    <t>481.01199999999994</t>
  </si>
  <si>
    <t>498.0134999999999</t>
  </si>
  <si>
    <t>1025.0600000000006</t>
  </si>
  <si>
    <t>1313.56935875402</t>
  </si>
  <si>
    <t>1299.4569221638237</t>
  </si>
  <si>
    <t>1288.1359730699999</t>
  </si>
  <si>
    <t>3.957959908652627</t>
  </si>
  <si>
    <t>4.205724435422482</t>
  </si>
  <si>
    <t>4.522486678507992</t>
  </si>
  <si>
    <t>4.6040294341537695</t>
  </si>
  <si>
    <t>4.698117229129664</t>
  </si>
  <si>
    <t>4.702821618878459</t>
  </si>
  <si>
    <t>4.720071047957373</t>
  </si>
  <si>
    <t>4.731047957371223</t>
  </si>
  <si>
    <t>12.620000000000003</t>
  </si>
  <si>
    <t>13.410000000000002</t>
  </si>
  <si>
    <t>14.419999999999998</t>
  </si>
  <si>
    <t>14.680000000000005</t>
  </si>
  <si>
    <t>14.874999999999998</t>
  </si>
  <si>
    <t>14.945</t>
  </si>
  <si>
    <t>14.980000000000002</t>
  </si>
  <si>
    <t>14.995000000000006</t>
  </si>
  <si>
    <t>15.050000000000006</t>
  </si>
  <si>
    <t>15.084999999999994</t>
  </si>
  <si>
    <t>189.62456076032103</t>
  </si>
  <si>
    <t>236.92231939433017</t>
  </si>
  <si>
    <t>233.3673333456068</t>
  </si>
  <si>
    <t>245.9232213241406</t>
  </si>
  <si>
    <t>282.0234534993908</t>
  </si>
  <si>
    <t>2314.490016098959</t>
  </si>
  <si>
    <t>6.207694668805159e-05</t>
  </si>
  <si>
    <t>6.283710516136433e-05</t>
  </si>
  <si>
    <t>6.361675487758253e-05</t>
  </si>
  <si>
    <t>6.448665885740938e-05</t>
  </si>
  <si>
    <t>6.833446400483863e-05</t>
  </si>
  <si>
    <t>6.931774946668839e-05</t>
  </si>
  <si>
    <t>6.577313576458798e-05</t>
  </si>
  <si>
    <t>6.45174110503476e-05</t>
  </si>
  <si>
    <t>6.32059292552586e-05</t>
  </si>
  <si>
    <t>6.116862964356085e-05</t>
  </si>
  <si>
    <t>5.875037278812429e-05</t>
  </si>
  <si>
    <t>5.757701366865956e-05</t>
  </si>
  <si>
    <t>5.183935205817892e-05</t>
  </si>
  <si>
    <t>4.4643366338029233e-05</t>
  </si>
  <si>
    <t>3.93530479967465e-05</t>
  </si>
  <si>
    <t>3.602900919676949e-05</t>
  </si>
  <si>
    <t>3.561267100004503e-05</t>
  </si>
  <si>
    <t>3.4652034612962276e-05</t>
  </si>
  <si>
    <t>1.3916165129471178e-05</t>
  </si>
  <si>
    <t>1.41064566250583e-05</t>
  </si>
  <si>
    <t>1.4948164001058449e-05</t>
  </si>
  <si>
    <t>1.4387873448503618e-05</t>
  </si>
  <si>
    <t>1.4113183667263537e-05</t>
  </si>
  <si>
    <t>1.3826297024587818e-05</t>
  </si>
  <si>
    <t>1.3380637734528933e-05</t>
  </si>
  <si>
    <t>1.2851644047402187e-05</t>
  </si>
  <si>
    <t>1.1339858262726638e-05</t>
  </si>
  <si>
    <t>8.608479249288295e-06</t>
  </si>
  <si>
    <t>1963.7861147731637</t>
  </si>
  <si>
    <t>1942.6880228933928</t>
  </si>
  <si>
    <t>5.9544765489098035</t>
  </si>
  <si>
    <t>7.678679700000001</t>
  </si>
  <si>
    <t>7.96101372</t>
  </si>
  <si>
    <t>8.243339400000002</t>
  </si>
  <si>
    <t>8.52566508</t>
  </si>
  <si>
    <t>8.807999099999998</t>
  </si>
  <si>
    <t>9.090333119999999</t>
  </si>
  <si>
    <t>9.3726588</t>
  </si>
  <si>
    <t>9.654992819999995</t>
  </si>
  <si>
    <t>9.937318500000002</t>
  </si>
  <si>
    <t>5.509010034072519</t>
  </si>
  <si>
    <t>10.784303880000001</t>
  </si>
  <si>
    <t>11.348971920000004</t>
  </si>
  <si>
    <t>3.597880755823142</t>
  </si>
  <si>
    <t>1.0451392291551345</t>
  </si>
  <si>
    <t>6.079068045182245</t>
  </si>
  <si>
    <t>10.99755593707617</t>
  </si>
  <si>
    <t>13.278309341966322</t>
  </si>
  <si>
    <t>13.60761072</t>
  </si>
  <si>
    <t>13.8899364</t>
  </si>
  <si>
    <t>9.172099544999718</t>
  </si>
  <si>
    <t>3.115969320533844</t>
  </si>
  <si>
    <t>0.7820630195236778</t>
  </si>
  <si>
    <t>3.2793908727135377</t>
  </si>
  <si>
    <t>5.818623312934941</t>
  </si>
  <si>
    <t>10.257290567492808</t>
  </si>
  <si>
    <t>13.209709202049469</t>
  </si>
  <si>
    <t>14.80205205497836</t>
  </si>
  <si>
    <t>16.43090922</t>
  </si>
  <si>
    <t>16.7132349</t>
  </si>
  <si>
    <t>0.04992286823104097</t>
  </si>
  <si>
    <t>0.03401005973281584</t>
  </si>
  <si>
    <t>0.04333829918508293</t>
  </si>
  <si>
    <t>0.04142009918508294</t>
  </si>
  <si>
    <t>0.039493559185082946</t>
  </si>
  <si>
    <t>0.0392399762035968</t>
  </si>
  <si>
    <t>0.03837767009650953</t>
  </si>
  <si>
    <t>0.0375002799175782</t>
  </si>
  <si>
    <t>0.036607406382548065</t>
  </si>
  <si>
    <t>0.03569863598932748</t>
  </si>
  <si>
    <t>0.03477354037946222</t>
  </si>
  <si>
    <t>0.033831675664886394</t>
  </si>
  <si>
    <t>0.3794805332514876</t>
  </si>
  <si>
    <t>0.4065731633138522</t>
  </si>
  <si>
    <t>0.4338317753340202</t>
  </si>
  <si>
    <t>0.622169112329692</t>
  </si>
  <si>
    <t>0.6306476464538772</t>
  </si>
  <si>
    <t>0.9059671747457929</t>
  </si>
  <si>
    <t>1.1841482444374203</t>
  </si>
  <si>
    <t>1.209720608217321</t>
  </si>
  <si>
    <t>1.0864953014400025</t>
  </si>
  <si>
    <t>0.9492039561600012</t>
  </si>
  <si>
    <t>0.8121756211200006</t>
  </si>
  <si>
    <t>0.6748842758400007</t>
  </si>
  <si>
    <t>0.5375929305600002</t>
  </si>
  <si>
    <t>0.40030158528000004</t>
  </si>
  <si>
    <t>0.2630102400000005</t>
  </si>
  <si>
    <t>0.26301023999999457</t>
  </si>
  <si>
    <t>0.2630102400000003</t>
  </si>
  <si>
    <t>0.26301024000000023</t>
  </si>
  <si>
    <t>0.056560352112</t>
  </si>
  <si>
    <t>0.12711949574447778</t>
  </si>
  <si>
    <t>0.2078595594309003</t>
  </si>
  <si>
    <t>0.2787267769629438</t>
  </si>
  <si>
    <t>0.41084997102694354</t>
  </si>
  <si>
    <t>0.5158425832982432</t>
  </si>
  <si>
    <t>0.6354491311150197</t>
  </si>
  <si>
    <t>0.7675723251790196</t>
  </si>
  <si>
    <t>0.8119684788719252</t>
  </si>
  <si>
    <t>0.8358567257571798</t>
  </si>
  <si>
    <t>0.936206282503581</t>
  </si>
  <si>
    <t>0.9361622945840018</t>
  </si>
  <si>
    <t>1.0680619299440022</t>
  </si>
  <si>
    <t>1.0698786382301892</t>
  </si>
  <si>
    <t>1.110407507166686</t>
  </si>
  <si>
    <t>1.139077846667883</t>
  </si>
  <si>
    <t>1.2618231523201728</t>
  </si>
  <si>
    <t>1.3785626718506812</t>
  </si>
  <si>
    <t>1.3925802209960791</t>
  </si>
  <si>
    <t>1.4045183763205753</t>
  </si>
  <si>
    <t>1.418142616987093</t>
  </si>
  <si>
    <t>1.4322400147516177</t>
  </si>
  <si>
    <t>1.479411485772723</t>
  </si>
  <si>
    <t>1.531027138728993</t>
  </si>
  <si>
    <t>1.555600234992141</t>
  </si>
  <si>
    <t>1.5535882066561406</t>
  </si>
  <si>
    <t>1.5725733253093732</t>
  </si>
  <si>
    <t>1.5968487122479345</t>
  </si>
  <si>
    <t>1.6039696202620883</t>
  </si>
  <si>
    <t>1.6091284838498285</t>
  </si>
  <si>
    <t>1.6160653437290815</t>
  </si>
  <si>
    <t>1.6549531885972448</t>
  </si>
  <si>
    <t>1.6549531885972453</t>
  </si>
  <si>
    <t>1.6549531885972446</t>
  </si>
  <si>
    <t>1.6549531885972462</t>
  </si>
  <si>
    <t>1.6549531885972457</t>
  </si>
  <si>
    <t>1.6549531885972315</t>
  </si>
  <si>
    <t>0.10392964700580001</t>
  </si>
  <si>
    <t>0.23364563317835013</t>
  </si>
  <si>
    <t>0.3821705859696532</t>
  </si>
  <si>
    <t>0.5126064155125498</t>
  </si>
  <si>
    <t>0.7557996067011653</t>
  </si>
  <si>
    <t>0.9492019375270971</t>
  </si>
  <si>
    <t>1.1696712156434168</t>
  </si>
  <si>
    <t>1.413254165119611</t>
  </si>
  <si>
    <t>1.4954023475384246</t>
  </si>
  <si>
    <t>1.5398152601898765</t>
  </si>
  <si>
    <t>1.7252409373975988</t>
  </si>
  <si>
    <t>1.7256279576066904</t>
  </si>
  <si>
    <t>1.9692925864307513</t>
  </si>
  <si>
    <t>1.972642233168823</t>
  </si>
  <si>
    <t>2.0473693617139355</t>
  </si>
  <si>
    <t>2.100231733686243</t>
  </si>
  <si>
    <t>2.3265495282479347</t>
  </si>
  <si>
    <t>2.541793854358286</t>
  </si>
  <si>
    <t>2.5676394114725705</t>
  </si>
  <si>
    <t>2.5896509822598768</t>
  </si>
  <si>
    <t>2.614771357200802</t>
  </si>
  <si>
    <t>2.640764139199033</t>
  </si>
  <si>
    <t>2.727738897467747</t>
  </si>
  <si>
    <t>2.8229078383885176</t>
  </si>
  <si>
    <t>2.8682157132785093</t>
  </si>
  <si>
    <t>2.864505935432592</t>
  </si>
  <si>
    <t>2.8995106972054225</t>
  </si>
  <si>
    <t>2.9442696556427412</t>
  </si>
  <si>
    <t>2.9573991858392383</t>
  </si>
  <si>
    <t>2.966911098522314</t>
  </si>
  <si>
    <t>2.9797012807676806</t>
  </si>
  <si>
    <t>3.0514026891356</t>
  </si>
  <si>
    <t>3.051402689135601</t>
  </si>
  <si>
    <t>3.0514026891355996</t>
  </si>
  <si>
    <t>3.0514026891356023</t>
  </si>
  <si>
    <t>3.051402689135602</t>
  </si>
  <si>
    <t>3.0514026891355757</t>
  </si>
  <si>
    <t>0.65673656928</t>
  </si>
  <si>
    <t>0.3575179555199997</t>
  </si>
  <si>
    <t>0.27331683552000097</t>
  </si>
  <si>
    <t>0.25226655552000016</t>
  </si>
  <si>
    <t>0.23121627552000024</t>
  </si>
  <si>
    <t>0.21033439776000334</t>
  </si>
  <si>
    <t>0.16823383776000048</t>
  </si>
  <si>
    <t>0.14718355776000028</t>
  </si>
  <si>
    <t>0.12613327776000033</t>
  </si>
  <si>
    <t>0.1643814</t>
  </si>
  <si>
    <t>0.1315051200000002</t>
  </si>
  <si>
    <t>0.13150512000000114</t>
  </si>
  <si>
    <t>0.13150511999999914</t>
  </si>
  <si>
    <t>0.13150512000000078</t>
  </si>
  <si>
    <t>0.13150511999999812</t>
  </si>
  <si>
    <t>0.13150512000000109</t>
  </si>
  <si>
    <t>0.1315051199999993</t>
  </si>
  <si>
    <t>0.13106709015624002</t>
  </si>
  <si>
    <t>0.13522534074755999</t>
  </si>
  <si>
    <t>0.13240308474756</t>
  </si>
  <si>
    <t>0.08950781124506367</t>
  </si>
  <si>
    <t>0.10700278074755998</t>
  </si>
  <si>
    <t>0.10142386433084269</t>
  </si>
  <si>
    <t>0.09289150074755999</t>
  </si>
  <si>
    <t>0.09006924474755995</t>
  </si>
  <si>
    <t>0.08724698874755998</t>
  </si>
  <si>
    <t>0.08442473274755997</t>
  </si>
  <si>
    <t>0.08160247674756</t>
  </si>
  <si>
    <t>0.07878022074755998</t>
  </si>
  <si>
    <t>0.07595796474755998</t>
  </si>
  <si>
    <t>12.415082460000027</t>
  </si>
  <si>
    <t>12.570798862984867</t>
  </si>
  <si>
    <t>11.285139654360352</t>
  </si>
  <si>
    <t>10.818602508620604</t>
  </si>
  <si>
    <t>10.911834173151076</t>
  </si>
  <si>
    <t>11.511560910603764</t>
  </si>
  <si>
    <t>11.09272836184074</t>
  </si>
  <si>
    <t>10.833335309456785</t>
  </si>
  <si>
    <t>10.798024170346372</t>
  </si>
  <si>
    <t>11.324631819974723</t>
  </si>
  <si>
    <t>11.041722244978379</t>
  </si>
  <si>
    <t>10.771288018596877</t>
  </si>
  <si>
    <t>10.640263824111809</t>
  </si>
  <si>
    <t>10.500688159677305</t>
  </si>
  <si>
    <t>10.408515868792412</t>
  </si>
  <si>
    <t>10.722629046095108</t>
  </si>
  <si>
    <t>11.013189093043387</t>
  </si>
  <si>
    <t>11.285773641039714</t>
  </si>
  <si>
    <t>11.557268988603523</t>
  </si>
  <si>
    <t>11.785964564503713</t>
  </si>
  <si>
    <t>12.00335148186706</t>
  </si>
  <si>
    <t>12.250027182847543</t>
  </si>
  <si>
    <t>12.535481442676707</t>
  </si>
  <si>
    <t>12.819531005196822</t>
  </si>
  <si>
    <t>13.118030186052795</t>
  </si>
  <si>
    <t>13.597453331391629</t>
  </si>
  <si>
    <t>14.259269816757863</t>
  </si>
  <si>
    <t>14.14643273789882</t>
  </si>
  <si>
    <t>14.776227778498408</t>
  </si>
  <si>
    <t>15.220978925928419</t>
  </si>
  <si>
    <t>15.695046666037289</t>
  </si>
  <si>
    <t>16.17456662761074</t>
  </si>
  <si>
    <t>16.649263502411433</t>
  </si>
  <si>
    <t>17.293098346362584</t>
  </si>
  <si>
    <t>17.725314217732727</t>
  </si>
  <si>
    <t>17.725314217732734</t>
  </si>
  <si>
    <t>17.725314217732674</t>
  </si>
  <si>
    <t>17.546986349088897</t>
  </si>
  <si>
    <t>17.542951049945124</t>
  </si>
  <si>
    <t>17.382249280444437</t>
  </si>
  <si>
    <t>17.692205910471497</t>
  </si>
  <si>
    <t>17.71377955681935</t>
  </si>
  <si>
    <t>17.71377955681938</t>
  </si>
  <si>
    <t>17.713779556819322</t>
  </si>
  <si>
    <t>0.5962442140800001</t>
  </si>
  <si>
    <t>0.9657736012800002</t>
  </si>
  <si>
    <t>1.15040678976</t>
  </si>
  <si>
    <t>1.4580109807076722</t>
  </si>
  <si>
    <t>1.1355769847504196</t>
  </si>
  <si>
    <t>1.3413184953147246</t>
  </si>
  <si>
    <t>0.6257623762459296</t>
  </si>
  <si>
    <t>1.3551739768676723</t>
  </si>
  <si>
    <t>1.3293989733476224</t>
  </si>
  <si>
    <t>0.29781218945324844</t>
  </si>
  <si>
    <t>1.2778489663076722</t>
  </si>
  <si>
    <t>0.5230942929234358</t>
  </si>
  <si>
    <t>0.7799705819876722</t>
  </si>
  <si>
    <t>0.5695623899876722</t>
  </si>
  <si>
    <t>0.3591541979876859</t>
  </si>
  <si>
    <t>0.14874600598767973</t>
  </si>
  <si>
    <t>1.7882942918399962</t>
  </si>
  <si>
    <t>2.01251656804651</t>
  </si>
  <si>
    <t>2.9413959334581836</t>
  </si>
  <si>
    <t>3.5713932141771045</t>
  </si>
  <si>
    <t>4.396997002063367</t>
  </si>
  <si>
    <t>4.864661041811849</t>
  </si>
  <si>
    <t>4.729959890666404</t>
  </si>
  <si>
    <t>3.5171652823887736</t>
  </si>
  <si>
    <t>3.822321508361749</t>
  </si>
  <si>
    <t>5.9140988156520855</t>
  </si>
  <si>
    <t>4.461481351491521</t>
  </si>
  <si>
    <t>5.992726658554474</t>
  </si>
  <si>
    <t>6.13351722721072</t>
  </si>
  <si>
    <t>6.143017666998449</t>
  </si>
  <si>
    <t>5.776907412918458</t>
  </si>
  <si>
    <t>5.989744784806173</t>
  </si>
  <si>
    <t>6.298720426553314</t>
  </si>
  <si>
    <t>6.359104539656663</t>
  </si>
  <si>
    <t>6.149770412122108</t>
  </si>
  <si>
    <t>6.149770412122079</t>
  </si>
  <si>
    <t>6.149770412122147</t>
  </si>
  <si>
    <t>6.14977041212208</t>
  </si>
  <si>
    <t>6.149770412122085</t>
  </si>
  <si>
    <t>6.149770412121914</t>
  </si>
  <si>
    <t>6.149770412122037</t>
  </si>
  <si>
    <t>6.149770412121921</t>
  </si>
  <si>
    <t>6.149770412122099</t>
  </si>
  <si>
    <t>6.149770412122089</t>
  </si>
  <si>
    <t>6.338824215670007</t>
  </si>
  <si>
    <t>6.716375091264538</t>
  </si>
  <si>
    <t>6.343168289354023</t>
  </si>
  <si>
    <t>6.426992721093618</t>
  </si>
  <si>
    <t>6.501731837926846</t>
  </si>
  <si>
    <t>6.501731837926873</t>
  </si>
  <si>
    <t>6.578607641695981</t>
  </si>
  <si>
    <t>6.664147359948843</t>
  </si>
  <si>
    <t>6.99827860684551</t>
  </si>
  <si>
    <t>7.207612734380039</t>
  </si>
  <si>
    <t>7.207612734380074</t>
  </si>
  <si>
    <t>7.2076127343800795</t>
  </si>
  <si>
    <t>7.207612734380078</t>
  </si>
  <si>
    <t>7.207612734380071</t>
  </si>
  <si>
    <t>7.207612734380073</t>
  </si>
  <si>
    <t>7.207612734379996</t>
  </si>
  <si>
    <t>7.1754687467478115</t>
  </si>
  <si>
    <t>7.17546874674783</t>
  </si>
  <si>
    <t>7.175468746747795</t>
  </si>
  <si>
    <t>0.13799451383104086</t>
  </si>
  <si>
    <t>0.27608823383104086</t>
  </si>
  <si>
    <t>0.4141819538310409</t>
  </si>
  <si>
    <t>0.5522756738310411</t>
  </si>
  <si>
    <t>0.6903693938310409</t>
  </si>
  <si>
    <t>0.8284631138310409</t>
  </si>
  <si>
    <t>0.8675122877865382</t>
  </si>
  <si>
    <t>0.8675122877865381</t>
  </si>
  <si>
    <t>0.8675122877865099</t>
  </si>
  <si>
    <t>0.7806666157569941</t>
  </si>
  <si>
    <t>0.7787014250739752</t>
  </si>
  <si>
    <t>0.7004396633271812</t>
  </si>
  <si>
    <t>0.8780186535579342</t>
  </si>
  <si>
    <t>0.8780186535579481</t>
  </si>
  <si>
    <t>0.8780186535579372</t>
  </si>
  <si>
    <t>1.8685852088300539</t>
  </si>
  <si>
    <t>2.009203633646054</t>
  </si>
  <si>
    <t>2.1500456171660534</t>
  </si>
  <si>
    <t>2.290887600686054</t>
  </si>
  <si>
    <t>2.431506025502054</t>
  </si>
  <si>
    <t>2.5723480090220536</t>
  </si>
  <si>
    <t>2.712966433838054</t>
  </si>
  <si>
    <t>2.853808417358054</t>
  </si>
  <si>
    <t>2.994426842174054</t>
  </si>
  <si>
    <t>3.1352688256940535</t>
  </si>
  <si>
    <t>3.2758872505100536</t>
  </si>
  <si>
    <t>3.416729234030054</t>
  </si>
  <si>
    <t>3.557347658846054</t>
  </si>
  <si>
    <t>3.6981896423660556</t>
  </si>
  <si>
    <t>3.838808067182054</t>
  </si>
  <si>
    <t>3.9796500507020536</t>
  </si>
  <si>
    <t>4.099555369401029</t>
  </si>
  <si>
    <t>4.2064427177607655</t>
  </si>
  <si>
    <t>4.275610212274384</t>
  </si>
  <si>
    <t>4.337934564290641</t>
  </si>
  <si>
    <t>4.355345865092484</t>
  </si>
  <si>
    <t>4.437569636119215</t>
  </si>
  <si>
    <t>4.4375696361192185</t>
  </si>
  <si>
    <t>4.437569636119216</t>
  </si>
  <si>
    <t>6.6850585710574295</t>
  </si>
  <si>
    <t>7.072037454878835</t>
  </si>
  <si>
    <t>7.3811410787045135</t>
  </si>
  <si>
    <t>7.696884644320657</t>
  </si>
  <si>
    <t>8.022109328524206</t>
  </si>
  <si>
    <t>8.353488917082844</t>
  </si>
  <si>
    <t>8.672217518206896</t>
  </si>
  <si>
    <t>8.703811406528578</t>
  </si>
  <si>
    <t>9.471598210018591</t>
  </si>
  <si>
    <t>9.50605350841233</t>
  </si>
  <si>
    <t>10.330965757161522</t>
  </si>
  <si>
    <t>10.539143033244176</t>
  </si>
  <si>
    <t>10.7290358720347</t>
  </si>
  <si>
    <t>10.982835864636272</t>
  </si>
  <si>
    <t>11.26346994738936</t>
  </si>
  <si>
    <t>11.76866959920412</t>
  </si>
  <si>
    <t>12.178564912541164</t>
  </si>
  <si>
    <t>12.517524093139869</t>
  </si>
  <si>
    <t>12.817453305010673</t>
  </si>
  <si>
    <t>13.087871897521875</t>
  </si>
  <si>
    <t>13.301414624327913</t>
  </si>
  <si>
    <t>13.470563599142796</t>
  </si>
  <si>
    <t>13.699827232028595</t>
  </si>
  <si>
    <t>14.01086403367417</t>
  </si>
  <si>
    <t>14.3219713129517</t>
  </si>
  <si>
    <t>14.661402088838676</t>
  </si>
  <si>
    <t>14.91507442890108</t>
  </si>
  <si>
    <t>15.114842530653391</t>
  </si>
  <si>
    <t>15.44647355239522</t>
  </si>
  <si>
    <t>15.67243749888947</t>
  </si>
  <si>
    <t>15.565010083231755</t>
  </si>
  <si>
    <t>15.822198915876708</t>
  </si>
  <si>
    <t>16.044396723698437</t>
  </si>
  <si>
    <t>16.262361367371145</t>
  </si>
  <si>
    <t>16.413572959008143</t>
  </si>
  <si>
    <t>16.59277530409054</t>
  </si>
  <si>
    <t>16.57113834312103</t>
  </si>
  <si>
    <t>16.533925911922992</t>
  </si>
  <si>
    <t>16.52707971348879</t>
  </si>
  <si>
    <t>16.52692479402</t>
  </si>
  <si>
    <t>16.52075528046559</t>
  </si>
  <si>
    <t>16.525716764482524</t>
  </si>
  <si>
    <t>16.52571676448252</t>
  </si>
  <si>
    <t>16.525716764482517</t>
  </si>
  <si>
    <t>16.525716764482514</t>
  </si>
  <si>
    <t>0.3791744408149171</t>
  </si>
  <si>
    <t>0.06323391363651734</t>
  </si>
  <si>
    <t>0.022936803395819022</t>
  </si>
  <si>
    <t>0.14158222762364242</t>
  </si>
  <si>
    <t>0.044885189759500205</t>
  </si>
  <si>
    <t>0.4828703090803556</t>
  </si>
  <si>
    <t>0.2015621462396033</t>
  </si>
  <si>
    <t>0.12052587934005886</t>
  </si>
  <si>
    <t>0.02472296256</t>
  </si>
  <si>
    <t>0.02077780896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025599665920001</t>
  </si>
  <si>
    <t>0.5012186143680001</t>
  </si>
  <si>
    <t>0.5001008208480001</t>
  </si>
  <si>
    <t>0.49898302732800004</t>
  </si>
  <si>
    <t>0.4976416751040001</t>
  </si>
  <si>
    <t>0.49182914880000006</t>
  </si>
  <si>
    <t>0.44711740800000005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6579012522655874</t>
  </si>
  <si>
    <t>0.6513335893712161</t>
  </si>
  <si>
    <t>0.6450300387297505</t>
  </si>
  <si>
    <t>0.6387980715853057</t>
  </si>
  <si>
    <t>0.6322537482196321</t>
  </si>
  <si>
    <t>0.6200981908070401</t>
  </si>
  <si>
    <t>0.6153766309785601</t>
  </si>
  <si>
    <t>0.6106058882352</t>
  </si>
  <si>
    <t>0.6058843284067201</t>
  </si>
  <si>
    <t>0.6011135856633602</t>
  </si>
  <si>
    <t>0.5464668960576001</t>
  </si>
  <si>
    <t>7.435944000000001</t>
  </si>
  <si>
    <t>7.950955679999999</t>
  </si>
  <si>
    <t>8.678587319999998</t>
  </si>
  <si>
    <t>9.900547439999999</t>
  </si>
  <si>
    <t>10.479026520000001</t>
  </si>
  <si>
    <t>11.058139439999998</t>
  </si>
  <si>
    <t>12.357319521067986</t>
  </si>
  <si>
    <t>13.381663440000004</t>
  </si>
  <si>
    <t>13.964529359999998</t>
  </si>
  <si>
    <t>15.133013399999998</t>
  </si>
  <si>
    <t>12.563615741443204</t>
  </si>
  <si>
    <t>12.977993960606263</t>
  </si>
  <si>
    <t>13.402016339014443</t>
  </si>
  <si>
    <t>13.836017860960565</t>
  </si>
  <si>
    <t>14.234278616465005</t>
  </si>
  <si>
    <t>15.52479784073859</t>
  </si>
  <si>
    <t>17.10295399295805</t>
  </si>
  <si>
    <t>18.45895771441907</t>
  </si>
  <si>
    <t>19.850903642831355</t>
  </si>
  <si>
    <t>22.85242566</t>
  </si>
  <si>
    <t>23.458418399999996</t>
  </si>
  <si>
    <t>25.75755532036761</t>
  </si>
  <si>
    <t>25.082756365609335</t>
  </si>
  <si>
    <t>23.810774132105553</t>
  </si>
  <si>
    <t>21.56896632796173</t>
  </si>
  <si>
    <t>19.73562267210962</t>
  </si>
  <si>
    <t>17.678319326546532</t>
  </si>
  <si>
    <t>17.678319326546518</t>
  </si>
  <si>
    <t>17.678319326546543</t>
  </si>
  <si>
    <t>17.00242312663731</t>
  </si>
  <si>
    <t>17.002423126637343</t>
  </si>
  <si>
    <t>17.002423126637247</t>
  </si>
  <si>
    <t>0.6590325256520188</t>
  </si>
  <si>
    <t>0.756661427185463</t>
  </si>
  <si>
    <t>0.6775559359561837</t>
  </si>
  <si>
    <t>0.9789842499856183</t>
  </si>
  <si>
    <t>1.7270174543618024</t>
  </si>
  <si>
    <t>1.9391350737228104</t>
  </si>
  <si>
    <t>2.0591244490208047</t>
  </si>
  <si>
    <t>2.181676177809932</t>
  </si>
  <si>
    <t>2.1427974697320575</t>
  </si>
  <si>
    <t>2.345524581802356</t>
  </si>
  <si>
    <t>2.695157481874748</t>
  </si>
  <si>
    <t>2.9653773946198436</t>
  </si>
  <si>
    <t>3.1673176340788403</t>
  </si>
  <si>
    <t>3.3689845105275547</t>
  </si>
  <si>
    <t>3.5304229576839656</t>
  </si>
  <si>
    <t>3.4813064376402476</t>
  </si>
  <si>
    <t>3.2914615195015817</t>
  </si>
  <si>
    <t>3.8427268126299903</t>
  </si>
  <si>
    <t>3.9233750699717116</t>
  </si>
  <si>
    <t>3.859549304124975</t>
  </si>
  <si>
    <t>4.150718793647622</t>
  </si>
  <si>
    <t>4.2328843276002</t>
  </si>
  <si>
    <t>4.30404948360616</t>
  </si>
  <si>
    <t>3.977258884029985</t>
  </si>
  <si>
    <t>3.8089334889543385</t>
  </si>
  <si>
    <t>3.6791376822986446</t>
  </si>
  <si>
    <t>3.455907741098641</t>
  </si>
  <si>
    <t>3.4559077410986374</t>
  </si>
  <si>
    <t>3.4148387642887683</t>
  </si>
  <si>
    <t>3.413909433342246</t>
  </si>
  <si>
    <t>3.3768997539516477</t>
  </si>
  <si>
    <t>3.406662705462933</t>
  </si>
  <si>
    <t>3.406662705462914</t>
  </si>
  <si>
    <t>3.406662705462916</t>
  </si>
  <si>
    <t>3.182237975039676</t>
  </si>
  <si>
    <t>3.770920690074304</t>
  </si>
  <si>
    <t>4.108267375170679</t>
  </si>
  <si>
    <t>4.529002770709886</t>
  </si>
  <si>
    <t>5.046522094376155</t>
  </si>
  <si>
    <t>5.117756845171871</t>
  </si>
  <si>
    <t>5.19134718973093</t>
  </si>
  <si>
    <t>4.004538419725982</t>
  </si>
  <si>
    <t>3.8937339771660393</t>
  </si>
  <si>
    <t>3.3552377396253217</t>
  </si>
  <si>
    <t>3.5238182828034295</t>
  </si>
  <si>
    <t>3.4815260498849607</t>
  </si>
  <si>
    <t>3.481847272999216</t>
  </si>
  <si>
    <t>3.52896567246268</t>
  </si>
  <si>
    <t>3.5551723956164327</t>
  </si>
  <si>
    <t>3.651881112564108</t>
  </si>
  <si>
    <t>3.738335463366525</t>
  </si>
  <si>
    <t>3.7984714982975514</t>
  </si>
  <si>
    <t>3.839388079044645</t>
  </si>
  <si>
    <t>3.8721034430774512</t>
  </si>
  <si>
    <t>3.85206643800298</t>
  </si>
  <si>
    <t>3.868052835273329</t>
  </si>
  <si>
    <t>3.930003050348356</t>
  </si>
  <si>
    <t>3.9920907675267125</t>
  </si>
  <si>
    <t>4.071722764539607</t>
  </si>
  <si>
    <t>4.133246009576401</t>
  </si>
  <si>
    <t>4.181867270789642</t>
  </si>
  <si>
    <t>4.230663549827209</t>
  </si>
  <si>
    <t>4.2669482106840135</t>
  </si>
  <si>
    <t>4.319822801640043</t>
  </si>
  <si>
    <t>4.3198228016400035</t>
  </si>
  <si>
    <t>2.883341776416955</t>
  </si>
  <si>
    <t>3.812105629141086</t>
  </si>
  <si>
    <t>4.112175000226927</t>
  </si>
  <si>
    <t>3.952890854970752</t>
  </si>
  <si>
    <t>3.842568991310565</t>
  </si>
  <si>
    <t>3.5270683194949775</t>
  </si>
  <si>
    <t>3.373781365958434</t>
  </si>
  <si>
    <t>2.9264989113242987</t>
  </si>
  <si>
    <t>3.7747564644371927</t>
  </si>
  <si>
    <t>3.3271069786567677</t>
  </si>
  <si>
    <t>3.642285212720567</t>
  </si>
  <si>
    <t>5.282257351347354</t>
  </si>
  <si>
    <t>4.526065386930051</t>
  </si>
  <si>
    <t>6.0270632405798015</t>
  </si>
  <si>
    <t>6.249516202826842</t>
  </si>
  <si>
    <t>6.893455305290964</t>
  </si>
  <si>
    <t>6.061316257351672</t>
  </si>
  <si>
    <t>6.257169389500146</t>
  </si>
  <si>
    <t>6.6290609893163035</t>
  </si>
  <si>
    <t>6.619722858778702</t>
  </si>
  <si>
    <t>6.112633853318197</t>
  </si>
  <si>
    <t>6.007985473957189</t>
  </si>
  <si>
    <t>5.995465338659194</t>
  </si>
  <si>
    <t>5.9803828498700735</t>
  </si>
  <si>
    <t>6.126722457947942</t>
  </si>
  <si>
    <t>6.031464585877644</t>
  </si>
  <si>
    <t>5.789300925805252</t>
  </si>
  <si>
    <t>5.626550253060155</t>
  </si>
  <si>
    <t>5.532079253601158</t>
  </si>
  <si>
    <t>5.437881617152444</t>
  </si>
  <si>
    <t>5.383904069996033</t>
  </si>
  <si>
    <t>5.529330910039752</t>
  </si>
  <si>
    <t>5.815477808178417</t>
  </si>
  <si>
    <t>5.360522835050009</t>
  </si>
  <si>
    <t>5.3761765577082885</t>
  </si>
  <si>
    <t>5.536304303555023</t>
  </si>
  <si>
    <t>5.341445134032378</t>
  </si>
  <si>
    <t>5.355581580079794</t>
  </si>
  <si>
    <t>5.380718404073841</t>
  </si>
  <si>
    <t>5.803819323650015</t>
  </si>
  <si>
    <t>6.068446698725662</t>
  </si>
  <si>
    <t>6.198242505381355</t>
  </si>
  <si>
    <t>6.421472446581359</t>
  </si>
  <si>
    <t>6.421472446581363</t>
  </si>
  <si>
    <t>6.462541423391232</t>
  </si>
  <si>
    <t>6.463470754337755</t>
  </si>
  <si>
    <t>6.5004804337283515</t>
  </si>
  <si>
    <t>6.470717482217067</t>
  </si>
  <si>
    <t>6.470717482217086</t>
  </si>
  <si>
    <t>6.4707174822170845</t>
  </si>
  <si>
    <t>6.4707174822170686</t>
  </si>
  <si>
    <t>1.0808774027136</t>
  </si>
  <si>
    <t>1.2480782724864</t>
  </si>
  <si>
    <t>1.4152791422592</t>
  </si>
  <si>
    <t>1.582480012032</t>
  </si>
  <si>
    <t>1.7496808818048</t>
  </si>
  <si>
    <t>1.8448417881434995</t>
  </si>
  <si>
    <t>1.9240198494911995</t>
  </si>
  <si>
    <t>1.9489426998335997</t>
  </si>
  <si>
    <t>1.973865550176</t>
  </si>
  <si>
    <t>1.9943119662336</t>
  </si>
  <si>
    <t>2.014758382291202</t>
  </si>
  <si>
    <t>2.0353257830591995</t>
  </si>
  <si>
    <t>2.0557721991167948</t>
  </si>
  <si>
    <t>2.0762186151743975</t>
  </si>
  <si>
    <t>2.0943663217344004</t>
  </si>
  <si>
    <t>2.1125140282944</t>
  </si>
  <si>
    <t>2.130661734854398</t>
  </si>
  <si>
    <t>2.148809441414394</t>
  </si>
  <si>
    <t>2.1669571479744003</t>
  </si>
  <si>
    <t>2.1794185731456004</t>
  </si>
  <si>
    <t>2.1918799983168067</t>
  </si>
  <si>
    <t>2.2043414234879943</t>
  </si>
  <si>
    <t>2.2168028486591993</t>
  </si>
  <si>
    <t>2.2292642738304</t>
  </si>
  <si>
    <t>2.2292642738303967</t>
  </si>
  <si>
    <t>2.2292642738304003</t>
  </si>
  <si>
    <t>2.2292642738303905</t>
  </si>
  <si>
    <t>2.2292642738303927</t>
  </si>
  <si>
    <t>0.22911888590358925</t>
  </si>
  <si>
    <t>0.4534296537599998</t>
  </si>
  <si>
    <t>0.0890860191361333</t>
  </si>
  <si>
    <t>0.1976279548896211</t>
  </si>
  <si>
    <t>0.45022099444488667</t>
  </si>
  <si>
    <t>0.6706522318956301</t>
  </si>
  <si>
    <t>0.9310323694956367</t>
  </si>
  <si>
    <t>0.9281392568556314</t>
  </si>
  <si>
    <t>0.9719373657368777</t>
  </si>
  <si>
    <t>0.9701008072275311</t>
  </si>
  <si>
    <t>1.0092839105804305</t>
  </si>
  <si>
    <t>1.0063907979404303</t>
  </si>
  <si>
    <t>1.00349768530043</t>
  </si>
  <si>
    <t>1.0006045726604302</t>
  </si>
  <si>
    <t>0.9979744702604293</t>
  </si>
  <si>
    <t>0.9950813576204299</t>
  </si>
  <si>
    <t>0.9921882449804303</t>
  </si>
  <si>
    <t>0.9892951323404298</t>
  </si>
  <si>
    <t>0.9864020197004292</t>
  </si>
  <si>
    <t>0.9835089070604315</t>
  </si>
  <si>
    <t>0.9806157944204374</t>
  </si>
  <si>
    <t>0.9779856920204202</t>
  </si>
  <si>
    <t>0.9750925793804265</t>
  </si>
  <si>
    <t>0.9721994667404301</t>
  </si>
  <si>
    <t>0.9693063541004271</t>
  </si>
  <si>
    <t>0.9693063541004294</t>
  </si>
  <si>
    <t>0.9693063541004302</t>
  </si>
  <si>
    <t>0.9693063541004292</t>
  </si>
  <si>
    <t>0.9693063541004301</t>
  </si>
  <si>
    <t>0.9693063541004324</t>
  </si>
  <si>
    <t>0.9693063541004312</t>
  </si>
  <si>
    <t>0.9430797823242965</t>
  </si>
  <si>
    <t>0.8316447339308073</t>
  </si>
  <si>
    <t>0.5761585817355459</t>
  </si>
  <si>
    <t>0.352834231644802</t>
  </si>
  <si>
    <t>0.08982399164479993</t>
  </si>
  <si>
    <t>0.08982399164479882</t>
  </si>
  <si>
    <t>0.043132770123552405</t>
  </si>
  <si>
    <t>0.04207621599289858</t>
  </si>
  <si>
    <t>1.5119919600000005</t>
  </si>
  <si>
    <t>1.289603841865076</t>
  </si>
  <si>
    <t>1.440140070103185</t>
  </si>
  <si>
    <t>1.6663342673774237</t>
  </si>
  <si>
    <t>1.765145680715322</t>
  </si>
  <si>
    <t>1.4799247800581539</t>
  </si>
  <si>
    <t>2.662807607394625</t>
  </si>
  <si>
    <t>2.5872071902679847</t>
  </si>
  <si>
    <t>2.6422716591934288</t>
  </si>
  <si>
    <t>1.7917572599999996</t>
  </si>
  <si>
    <t>1.9857336197603768</t>
  </si>
  <si>
    <t>1.9796729669979798</t>
  </si>
  <si>
    <t>1.9955393472376028</t>
  </si>
  <si>
    <t>0.4973121213597078</t>
  </si>
  <si>
    <t>3.184045197736666</t>
  </si>
  <si>
    <t>3.9164561515763627</t>
  </si>
  <si>
    <t>7.670000000000003</t>
  </si>
  <si>
    <t>6.333642881682193</t>
  </si>
  <si>
    <t>0.9391691277708544</t>
  </si>
  <si>
    <t>4.111630466765184</t>
  </si>
  <si>
    <t>3.8256309834373137</t>
  </si>
  <si>
    <t>3.158761402540699</t>
  </si>
  <si>
    <t>3.2346602158639226</t>
  </si>
  <si>
    <t>2.2740360716859302</t>
  </si>
  <si>
    <t>2.36105116778443</t>
  </si>
  <si>
    <t>2.44120063527341</t>
  </si>
  <si>
    <t>2.5139821285727306</t>
  </si>
  <si>
    <t>9.010152360000001</t>
  </si>
  <si>
    <t>9.1503978</t>
  </si>
  <si>
    <t>9.43088868</t>
  </si>
  <si>
    <t>9.5877261135936</t>
  </si>
  <si>
    <t>10.0214061135936</t>
  </si>
  <si>
    <t>10.38412254702884</t>
  </si>
  <si>
    <t>10.817802547028839</t>
  </si>
  <si>
    <t>10.895582351062771</t>
  </si>
  <si>
    <t>10.974783268708572</t>
  </si>
  <si>
    <t>11.062588588624402</t>
  </si>
  <si>
    <t>11.572060585055548</t>
  </si>
  <si>
    <t>11.726972276247546</t>
  </si>
  <si>
    <t>11.881739726252079</t>
  </si>
  <si>
    <t>12.02382430807388</t>
  </si>
  <si>
    <t>11.802012792914994</t>
  </si>
  <si>
    <t>11.845701701379687</t>
  </si>
  <si>
    <t>11.976284868626816</t>
  </si>
  <si>
    <t>12.104367880258248</t>
  </si>
  <si>
    <t>12.232845502590907</t>
  </si>
  <si>
    <t>12.08956273807171</t>
  </si>
  <si>
    <t>12.227302685420339</t>
  </si>
  <si>
    <t>12.366188448089634</t>
  </si>
  <si>
    <t>12.502795851678652</t>
  </si>
  <si>
    <t>12.639239794403514</t>
  </si>
  <si>
    <t>12.205073764741542</t>
  </si>
  <si>
    <t>11.910813153790055</t>
  </si>
  <si>
    <t>11.817760752893442</t>
  </si>
  <si>
    <t>11.988510419834551</t>
  </si>
  <si>
    <t>12.157096876866099</t>
  </si>
  <si>
    <t>12.32439731245288</t>
  </si>
  <si>
    <t>12.289019147544881</t>
  </si>
  <si>
    <t>12.2543854331212</t>
  </si>
  <si>
    <t>12.2190072682132</t>
  </si>
  <si>
    <t>12.183629103305199</t>
  </si>
  <si>
    <t>12.1482509383972</t>
  </si>
  <si>
    <t>11.707339609684478</t>
  </si>
  <si>
    <t>11.636472445840496</t>
  </si>
  <si>
    <t>11.553981276025985</t>
  </si>
  <si>
    <t>11.731322028314048</t>
  </si>
  <si>
    <t>12.375886151480316</t>
  </si>
  <si>
    <t>12.904474653822298</t>
  </si>
  <si>
    <t>13.457049547572366</t>
  </si>
  <si>
    <t>13.55793769679017</t>
  </si>
  <si>
    <t>13.560220648216948</t>
  </si>
  <si>
    <t>13.651136915114797</t>
  </si>
  <si>
    <t>13.692560413123747</t>
  </si>
  <si>
    <t>13.699076572426463</t>
  </si>
  <si>
    <t>13.699076572426447</t>
  </si>
  <si>
    <t>13.699076572426483</t>
  </si>
  <si>
    <t>0.560339184157505</t>
  </si>
  <si>
    <t>0.13089652127549606</t>
  </si>
  <si>
    <t>0.006161912560251926</t>
  </si>
  <si>
    <t>0.9452763582355571</t>
  </si>
  <si>
    <t>0.9452763582355581</t>
  </si>
  <si>
    <t>0.2109849613321193</t>
  </si>
  <si>
    <t>0.20277904184411932</t>
  </si>
  <si>
    <t>0.16132862802011927</t>
  </si>
  <si>
    <t>0.2961006749423289</t>
  </si>
  <si>
    <t>0.4351688040115934</t>
  </si>
  <si>
    <t>0.4269628845235934</t>
  </si>
  <si>
    <t>0.4185465568435934</t>
  </si>
  <si>
    <t>0.41034063735559334</t>
  </si>
  <si>
    <t>0.40213471786759336</t>
  </si>
  <si>
    <t>0.39371839018759336</t>
  </si>
  <si>
    <t>0.3855124706995933</t>
  </si>
  <si>
    <t>0.3770961430195934</t>
  </si>
  <si>
    <t>0.36889022353159334</t>
  </si>
  <si>
    <t>0.3403291646634741</t>
  </si>
  <si>
    <t>0.34032916466347407</t>
  </si>
  <si>
    <t>0.14748445674926447</t>
  </si>
  <si>
    <t>0.16585527810317902</t>
  </si>
  <si>
    <t>0.1582082084467819</t>
  </si>
  <si>
    <t>0.12112553391750555</t>
  </si>
  <si>
    <t>0.21073485035645545</t>
  </si>
  <si>
    <t>0.30731620939298726</t>
  </si>
  <si>
    <t>0.29917289318568185</t>
  </si>
  <si>
    <t>0.2909735663176661</t>
  </si>
  <si>
    <t>0.2830119375841527</t>
  </si>
  <si>
    <t>0.2751405739650074</t>
  </si>
  <si>
    <t>0.26938212256635136</t>
  </si>
  <si>
    <t>0.26376763245266177</t>
  </si>
  <si>
    <t>0.2580091810540058</t>
  </si>
  <si>
    <t>0.2523946909403162</t>
  </si>
  <si>
    <t>0.232853214462749</t>
  </si>
  <si>
    <t>0.23285321446274895</t>
  </si>
  <si>
    <t>0.10090886530784675</t>
  </si>
  <si>
    <t>0.223558704</t>
  </si>
  <si>
    <t>0.35482192728058853</t>
  </si>
  <si>
    <t>0.37537239636122915</t>
  </si>
  <si>
    <t>0.37537239636122804</t>
  </si>
  <si>
    <t>0.3753723963612287</t>
  </si>
  <si>
    <t>0.37537239636122866</t>
  </si>
  <si>
    <t>0.37537239636122566</t>
  </si>
  <si>
    <t>0.5438523805160312</t>
  </si>
  <si>
    <t>0.6311989218134865</t>
  </si>
  <si>
    <t>0.6235058722934893</t>
  </si>
  <si>
    <t>0.6156155650934894</t>
  </si>
  <si>
    <t>0.6079225155734893</t>
  </si>
  <si>
    <t>0.6000322083734894</t>
  </si>
  <si>
    <t>0.5923391588534893</t>
  </si>
  <si>
    <t>0.5846461093334893</t>
  </si>
  <si>
    <t>0.5767558021334894</t>
  </si>
  <si>
    <t>0.5690627526134894</t>
  </si>
  <si>
    <t>0.7073154721361588</t>
  </si>
  <si>
    <t>0.7206684241105343</t>
  </si>
  <si>
    <t>0.7340816166757747</t>
  </si>
  <si>
    <t>0.7437928141655439</t>
  </si>
  <si>
    <t>0.7360997646455439</t>
  </si>
  <si>
    <t>0.7282094574455437</t>
  </si>
  <si>
    <t>0.7205164079255441</t>
  </si>
  <si>
    <t>0.712626100725544</t>
  </si>
  <si>
    <t>0.704933051205544</t>
  </si>
  <si>
    <t>0.697240001685544</t>
  </si>
  <si>
    <t>0.6893496944855438</t>
  </si>
  <si>
    <t>0.6816566449655437</t>
  </si>
  <si>
    <t>0.673766337765544</t>
  </si>
  <si>
    <t>0.6660732882455438</t>
  </si>
  <si>
    <t>0.4688156082455437</t>
  </si>
  <si>
    <t>0.30093636580951233</t>
  </si>
  <si>
    <t>0.20589677499205442</t>
  </si>
  <si>
    <t>0.2058967749920552</t>
  </si>
  <si>
    <t>0.20589677499205444</t>
  </si>
  <si>
    <t>0.059753748269385135</t>
  </si>
  <si>
    <t>0.038707746775006394</t>
  </si>
  <si>
    <t>0.017601504689769166</t>
  </si>
  <si>
    <t>0.10655839336058902</t>
  </si>
  <si>
    <t>0.303816073360589</t>
  </si>
  <si>
    <t>0.501073753360589</t>
  </si>
  <si>
    <t>0.6983314333605891</t>
  </si>
  <si>
    <t>0.6983314333605906</t>
  </si>
  <si>
    <t>0.7346221345180649</t>
  </si>
  <si>
    <t>0.7354433400672732</t>
  </si>
  <si>
    <t>0.7681470331959961</t>
  </si>
  <si>
    <t>0.7681470331959943</t>
  </si>
  <si>
    <t>0.7681470331959902</t>
  </si>
  <si>
    <t>0.7681470331959969</t>
  </si>
  <si>
    <t>0.7688441103355135</t>
  </si>
  <si>
    <t>0.8856352071965028</t>
  </si>
  <si>
    <t>0.8682942777559132</t>
  </si>
  <si>
    <t>0.8507807109592023</t>
  </si>
  <si>
    <t>0.8337657301090405</t>
  </si>
  <si>
    <t>0.8166438355963189</t>
  </si>
  <si>
    <t>0.7998948001157521</t>
  </si>
  <si>
    <t>0.7833673218959423</t>
  </si>
  <si>
    <t>0.7666814877760474</t>
  </si>
  <si>
    <t>0.7504799581466698</t>
  </si>
  <si>
    <t>0.9259466845734454</t>
  </si>
  <si>
    <t>0.9365086171316394</t>
  </si>
  <si>
    <t>0.9468184691884141</t>
  </si>
  <si>
    <t>0.9522035606947293</t>
  </si>
  <si>
    <t>0.9352147509821636</t>
  </si>
  <si>
    <t>0.9181264839473415</t>
  </si>
  <si>
    <t>0.9015101295964407</t>
  </si>
  <si>
    <t>0.8847253040507628</t>
  </si>
  <si>
    <t>0.8684070257801095</t>
  </si>
  <si>
    <t>0.8521667300600718</t>
  </si>
  <si>
    <t>0.8425231966002318</t>
  </si>
  <si>
    <t>0.8331207514768875</t>
  </si>
  <si>
    <t>0.8234772180170479</t>
  </si>
  <si>
    <t>0.8140747728937037</t>
  </si>
  <si>
    <t>0.5729864363977035</t>
  </si>
  <si>
    <t>0.367804426292386</t>
  </si>
  <si>
    <t>0.2516470383952889</t>
  </si>
  <si>
    <t>0.25164703839528985</t>
  </si>
  <si>
    <t>0.25164703839528896</t>
  </si>
  <si>
    <t>0.07303103113484251</t>
  </si>
  <si>
    <t>0.047308608108412815</t>
  </si>
  <si>
    <t>0.021512559031835878</t>
  </si>
  <si>
    <t>0.1302356683653119</t>
  </si>
  <si>
    <t>0.3713240048613119</t>
  </si>
  <si>
    <t>0.6124123413573119</t>
  </si>
  <si>
    <t>0.8535006778533121</t>
  </si>
  <si>
    <t>0.8535006778533138</t>
  </si>
  <si>
    <t>0.8978551728079789</t>
  </si>
  <si>
    <t>0.8988588502302213</t>
  </si>
  <si>
    <t>0.9388293039721465</t>
  </si>
  <si>
    <t>0.9388293039721443</t>
  </si>
  <si>
    <t>0.9388293039721392</t>
  </si>
  <si>
    <t>0.9388293039721474</t>
  </si>
  <si>
    <t>1.232958010698383</t>
  </si>
  <si>
    <t>1.7461412408712884</t>
  </si>
  <si>
    <t>1.6682902098312886</t>
  </si>
  <si>
    <t>1.4699039952928452</t>
  </si>
  <si>
    <t>1.1062696873559883</t>
  </si>
  <si>
    <t>0.9960720464993793</t>
  </si>
  <si>
    <t>0.8023373608591349</t>
  </si>
  <si>
    <t>0.6653152527837659</t>
  </si>
  <si>
    <t>0.6248028457437631</t>
  </si>
  <si>
    <t>0.5841535724637655</t>
  </si>
  <si>
    <t>0.5436411654238271</t>
  </si>
  <si>
    <t>0.5031287583837657</t>
  </si>
  <si>
    <t>0.4624794851037625</t>
  </si>
  <si>
    <t>0.42196707806375533</t>
  </si>
  <si>
    <t>0.381317804783765</t>
  </si>
  <si>
    <t>0.6549117551112893</t>
  </si>
  <si>
    <t>0.26513057943128837</t>
  </si>
  <si>
    <t>0.2651305794312905</t>
  </si>
  <si>
    <t>0.0021203394312883234</t>
  </si>
  <si>
    <t>0.012821519066631109</t>
  </si>
  <si>
    <t>0.019261746953010278</t>
  </si>
  <si>
    <t>0.02307288839098889</t>
  </si>
  <si>
    <t>0.023072888390988894</t>
  </si>
  <si>
    <t>0.02670238912260195</t>
  </si>
  <si>
    <t>0.026702389122608795</t>
  </si>
  <si>
    <t>2.6456307349777926</t>
  </si>
  <si>
    <t>2.5887592101906436</t>
  </si>
  <si>
    <t>2.4761447059949573</t>
  </si>
  <si>
    <t>2.3641380289843203</t>
  </si>
  <si>
    <t>2.1412841924275203</t>
  </si>
  <si>
    <t>2.0311029327273986</t>
  </si>
  <si>
    <t>1.9759097078429182</t>
  </si>
  <si>
    <t>1.7573232439913473</t>
  </si>
  <si>
    <t>1.7035498956681216</t>
  </si>
  <si>
    <t>1.6492722830719488</t>
  </si>
  <si>
    <t>1.5951475951497216</t>
  </si>
  <si>
    <t>1.5418291493375997</t>
  </si>
  <si>
    <t>1.4902170718809598</t>
  </si>
  <si>
    <t>1.4392583118604798</t>
  </si>
  <si>
    <t>1.1818512420134397</t>
  </si>
  <si>
    <t>1.02766832707968</t>
  </si>
  <si>
    <t>0.9767095670592</t>
  </si>
  <si>
    <t>0.9250974896025599</t>
  </si>
  <si>
    <t>0.7709145746687999</t>
  </si>
  <si>
    <t>0.61673165973504</t>
  </si>
  <si>
    <t>0.565119582278401</t>
  </si>
  <si>
    <t>0.5141608222579204</t>
  </si>
  <si>
    <t>0.5141608222579206</t>
  </si>
  <si>
    <t>14.123598180000041</t>
  </si>
  <si>
    <t>14.17368822000004</t>
  </si>
  <si>
    <t>14.223786600000027</t>
  </si>
  <si>
    <t>14.27388498</t>
  </si>
  <si>
    <t>14.37407339999998</t>
  </si>
  <si>
    <t>14.42417178</t>
  </si>
  <si>
    <t>14.51160000000001</t>
  </si>
  <si>
    <t>14.511600000000005</t>
  </si>
  <si>
    <t>14.319760663715098</t>
  </si>
  <si>
    <t>14.511600000000003</t>
  </si>
  <si>
    <t>13.820435861276025</t>
  </si>
  <si>
    <t>13.799584651928367</t>
  </si>
  <si>
    <t>13.773154125552137</t>
  </si>
  <si>
    <t>13.741153232158746</t>
  </si>
  <si>
    <t>11.757086572443368</t>
  </si>
  <si>
    <t>11.670121140662205</t>
  </si>
  <si>
    <t>11.583147984876637</t>
  </si>
  <si>
    <t>11.49616436263856</t>
  </si>
  <si>
    <t>11.389317560233588</t>
  </si>
  <si>
    <t>11.303082568408009</t>
  </si>
  <si>
    <t>11.216840519514243</t>
  </si>
  <si>
    <t>11.13134108267078</t>
  </si>
  <si>
    <t>11.045082229493552</t>
  </si>
  <si>
    <t>10.926030889846363</t>
  </si>
  <si>
    <t>10.719199200131307</t>
  </si>
  <si>
    <t>10.588397400278522</t>
  </si>
  <si>
    <t>10.45570398327951</t>
  </si>
  <si>
    <t>10.321124573633597</t>
  </si>
  <si>
    <t>10.046668852357726</t>
  </si>
  <si>
    <t>9.731249893524815</t>
  </si>
  <si>
    <t>9.562904344918158</t>
  </si>
  <si>
    <t>9.375750136613808</t>
  </si>
  <si>
    <t>9.001126284344378</t>
  </si>
  <si>
    <t>8.422210964441906</t>
  </si>
  <si>
    <t>7.518325405746659</t>
  </si>
  <si>
    <t>6.879274188563925</t>
  </si>
  <si>
    <t>6.162157022396219</t>
  </si>
  <si>
    <t>6.162157022396213</t>
  </si>
  <si>
    <t>6.162157022396223</t>
  </si>
  <si>
    <t>5.926558918427862</t>
  </si>
  <si>
    <t>5.926558918427872</t>
  </si>
  <si>
    <t>5.926558918427851</t>
  </si>
  <si>
    <t>0.9380023242647256</t>
  </si>
  <si>
    <t>1.262102325356209</t>
  </si>
  <si>
    <t>1.2050291032762088</t>
  </si>
  <si>
    <t>1.147955881196209</t>
  </si>
  <si>
    <t>1.0908826591162089</t>
  </si>
  <si>
    <t>1.0338094370362065</t>
  </si>
  <si>
    <t>0.7939588581146859</t>
  </si>
  <si>
    <t>0.553541054374912</t>
  </si>
  <si>
    <t>0.5014195929770501</t>
  </si>
  <si>
    <t>0.4383599576164892</t>
  </si>
  <si>
    <t>0.4086599835364664</t>
  </si>
  <si>
    <t>0.4130298102835577</t>
  </si>
  <si>
    <t>0.34926003537646194</t>
  </si>
  <si>
    <t>0.417128586502184</t>
  </si>
  <si>
    <t>0.42116221560270434</t>
  </si>
  <si>
    <t>0.4999390192530174</t>
  </si>
  <si>
    <t>0.2145729088530175</t>
  </si>
  <si>
    <t>0.03659879277680841</t>
  </si>
  <si>
    <t>3.086859213674587</t>
  </si>
  <si>
    <t>3.7690424955627946</t>
  </si>
  <si>
    <t>4.052619404314719</t>
  </si>
  <si>
    <t>4.336320396966941</t>
  </si>
  <si>
    <t>4.6194851247599535</t>
  </si>
  <si>
    <t>4.901816529260356</t>
  </si>
  <si>
    <t>5.030925689999993</t>
  </si>
  <si>
    <t>5.036103197691001</t>
  </si>
  <si>
    <t>5.073430599535682</t>
  </si>
  <si>
    <t>5.079060000000002</t>
  </si>
  <si>
    <t>5.011916232300284</t>
  </si>
  <si>
    <t>5.079060000000001</t>
  </si>
  <si>
    <t>4.837152551446608</t>
  </si>
  <si>
    <t>4.829854628174928</t>
  </si>
  <si>
    <t>4.820603943943248</t>
  </si>
  <si>
    <t>4.809403631255561</t>
  </si>
  <si>
    <t>4.114980300355179</t>
  </si>
  <si>
    <t>4.084542399231772</t>
  </si>
  <si>
    <t>4.054101794706823</t>
  </si>
  <si>
    <t>4.023657526923496</t>
  </si>
  <si>
    <t>3.986261146081756</t>
  </si>
  <si>
    <t>3.9560788989428026</t>
  </si>
  <si>
    <t>3.9258941818299853</t>
  </si>
  <si>
    <t>3.895969378934773</t>
  </si>
  <si>
    <t>3.865778780322743</t>
  </si>
  <si>
    <t>3.80280203738208</t>
  </si>
  <si>
    <t>3.6520492039199977</t>
  </si>
  <si>
    <t>3.571951260120013</t>
  </si>
  <si>
    <t>3.489966778296005</t>
  </si>
  <si>
    <t>3.4061003954880005</t>
  </si>
  <si>
    <t>3.3203581231680026</t>
  </si>
  <si>
    <t>3.267567024048006</t>
  </si>
  <si>
    <t>3.2815125478148333</t>
  </si>
  <si>
    <t>3.1503941995205325</t>
  </si>
  <si>
    <t>2.947773837554667</t>
  </si>
  <si>
    <t>2.631413892011331</t>
  </si>
  <si>
    <t>2.407745965997374</t>
  </si>
  <si>
    <t>2.156754957838676</t>
  </si>
  <si>
    <t>2.156754957838675</t>
  </si>
  <si>
    <t>2.156754957838678</t>
  </si>
  <si>
    <t>2.074295621449752</t>
  </si>
  <si>
    <t>2.0742956214497554</t>
  </si>
  <si>
    <t>2.0742956214497443</t>
  </si>
  <si>
    <t>5.732738539681376</t>
  </si>
  <si>
    <t>6.999650348902333</t>
  </si>
  <si>
    <t>7.526293179441621</t>
  </si>
  <si>
    <t>8.053166451510032</t>
  </si>
  <si>
    <t>8.579043803125629</t>
  </si>
  <si>
    <t>9.32197007073967</t>
  </si>
  <si>
    <t>9.278025237</t>
  </si>
  <si>
    <t>9.343147709999988</t>
  </si>
  <si>
    <t>9.352763081426145</t>
  </si>
  <si>
    <t>9.422085399137694</t>
  </si>
  <si>
    <t>9.432540000000003</t>
  </si>
  <si>
    <t>9.307844431414813</t>
  </si>
  <si>
    <t>9.432540000000001</t>
  </si>
  <si>
    <t>8.983283309829416</t>
  </si>
  <si>
    <t>8.969730023753439</t>
  </si>
  <si>
    <t>8.95255018160889</t>
  </si>
  <si>
    <t>8.931749600903185</t>
  </si>
  <si>
    <t>7.64210627208819</t>
  </si>
  <si>
    <t>7.585578741430433</t>
  </si>
  <si>
    <t>7.529046190169814</t>
  </si>
  <si>
    <t>7.4725068357150635</t>
  </si>
  <si>
    <t>7.403056414151832</t>
  </si>
  <si>
    <t>7.347003669465205</t>
  </si>
  <si>
    <t>7.290946337684258</t>
  </si>
  <si>
    <t>7.235371703736007</t>
  </si>
  <si>
    <t>7.179303449170808</t>
  </si>
  <si>
    <t>7.123228852464282</t>
  </si>
  <si>
    <t>7.0671499962113105</t>
  </si>
  <si>
    <t>7.016446140158508</t>
  </si>
  <si>
    <t>6.965737204983504</t>
  </si>
  <si>
    <t>6.915024178145598</t>
  </si>
  <si>
    <t>6.726310729189723</t>
  </si>
  <si>
    <t>6.498504881484811</t>
  </si>
  <si>
    <t>6.295337320870152</t>
  </si>
  <si>
    <t>6.094237588798976</t>
  </si>
  <si>
    <t>5.8507320848238455</t>
  </si>
  <si>
    <t>5.4744371268872385</t>
  </si>
  <si>
    <t>4.8869115137353285</t>
  </si>
  <si>
    <t>4.471528222566551</t>
  </si>
  <si>
    <t>4.005402064557542</t>
  </si>
  <si>
    <t>4.005402064557539</t>
  </si>
  <si>
    <t>4.005402064557545</t>
  </si>
  <si>
    <t>3.8522632969781103</t>
  </si>
  <si>
    <t>3.852263296978117</t>
  </si>
  <si>
    <t>3.8522632969780966</t>
  </si>
  <si>
    <t>0.0027221559839999635</t>
  </si>
  <si>
    <t>0.08557038158399997</t>
  </si>
  <si>
    <t>0.168418607184</t>
  </si>
  <si>
    <t>0.25126683278399997</t>
  </si>
  <si>
    <t>0.3341150583840001</t>
  </si>
  <si>
    <t>0.41696328398400007</t>
  </si>
  <si>
    <t>0.499811509584</t>
  </si>
  <si>
    <t>0.544904615232</t>
  </si>
  <si>
    <t>0.589879366272</t>
  </si>
  <si>
    <t>0.6349724719200001</t>
  </si>
  <si>
    <t>0.6800655775679999</t>
  </si>
  <si>
    <t>0.7474093495199998</t>
  </si>
  <si>
    <t>0.814753121472</t>
  </si>
  <si>
    <t>0.8819785388159999</t>
  </si>
  <si>
    <t>0.9493223107679998</t>
  </si>
  <si>
    <t>1.0166660827199998</t>
  </si>
  <si>
    <t>0.09720858470400018</t>
  </si>
  <si>
    <t>0.15133609209600032</t>
  </si>
  <si>
    <t>0.0841632768</t>
  </si>
  <si>
    <t>0.08558603689813836</t>
  </si>
  <si>
    <t>0.08558603689813875</t>
  </si>
  <si>
    <t>0.08793220616284393</t>
  </si>
  <si>
    <t>0.08798529654572451</t>
  </si>
  <si>
    <t>0.09009956816941408</t>
  </si>
  <si>
    <t>0.09593660818933007</t>
  </si>
  <si>
    <t>0.09593660818933093</t>
  </si>
  <si>
    <t>0.09593660818933138</t>
  </si>
  <si>
    <t>232.17423257999997</t>
  </si>
  <si>
    <t>236.07887046000002</t>
  </si>
  <si>
    <t>238.03118106000002</t>
  </si>
  <si>
    <t>241.93581893999993</t>
  </si>
  <si>
    <t>243.88813788</t>
  </si>
  <si>
    <t>249.74509470000012</t>
  </si>
  <si>
    <t>259.50668106000006</t>
  </si>
  <si>
    <t>263.41131893999994</t>
  </si>
  <si>
    <t>265.36363788</t>
  </si>
  <si>
    <t>279.02986211999996</t>
  </si>
  <si>
    <t>304.4100000000001</t>
  </si>
  <si>
    <t>304.41000000000037</t>
  </si>
  <si>
    <t>304.4099999999842</t>
  </si>
  <si>
    <t>6.117634410588945e-06</t>
  </si>
  <si>
    <t>6.178085343499904e-06</t>
  </si>
  <si>
    <t>3.792592906393111e-13</t>
  </si>
  <si>
    <t>301.7904622690207</t>
  </si>
  <si>
    <t>304.77258146140446</t>
  </si>
  <si>
    <t>6.8266672315076e-13</t>
  </si>
  <si>
    <t>4.854518920183182e-12</t>
  </si>
  <si>
    <t>7.585185812786222e-13</t>
  </si>
  <si>
    <t>29.8421190760437</t>
  </si>
  <si>
    <t>30.13700167560935</t>
  </si>
  <si>
    <t>1.6860797277964654</t>
  </si>
  <si>
    <t>1.7027405946719247</t>
  </si>
  <si>
    <t>2.5832107624139734e-15</t>
  </si>
  <si>
    <t>-2.618969261641999e-15</t>
  </si>
  <si>
    <t>271.9483431929782</t>
  </si>
  <si>
    <t>1.9721483113244177e-12</t>
  </si>
  <si>
    <t>-7.585185812786222e-14</t>
  </si>
  <si>
    <t>9.102222975343465e-13</t>
  </si>
  <si>
    <t>2.2755557438358667e-12</t>
  </si>
  <si>
    <t>1.6370904631912712e-15</t>
  </si>
  <si>
    <t>0.48950701774736105</t>
  </si>
  <si>
    <t>0.4943440436144299</t>
  </si>
  <si>
    <t>9.166231737597972e-16</t>
  </si>
  <si>
    <t>-1.0982774323014836e-15</t>
  </si>
  <si>
    <t>333.0357655348238</t>
  </si>
  <si>
    <t>331.05336351248917</t>
  </si>
  <si>
    <t>326.95960460794834</t>
  </si>
  <si>
    <t>304.17766475489935</t>
  </si>
  <si>
    <t>329.35227744147875</t>
  </si>
  <si>
    <t>333.7052810458716</t>
  </si>
  <si>
    <t>349.7876723468421</t>
  </si>
  <si>
    <t>356.72834256696865</t>
  </si>
  <si>
    <t>360.71649542603217</t>
  </si>
  <si>
    <t>375.15670425841427</t>
  </si>
  <si>
    <t>382.0078015655552</t>
  </si>
  <si>
    <t>407.3099613639916</t>
  </si>
  <si>
    <t>405.47582710897177</t>
  </si>
  <si>
    <t>415.23759973271603</t>
  </si>
  <si>
    <t>421.4644012009849</t>
  </si>
  <si>
    <t>426.0389076937202</t>
  </si>
  <si>
    <t>459.66248378025074</t>
  </si>
  <si>
    <t>463.8410484302597</t>
  </si>
  <si>
    <t>467.3997556841335</t>
  </si>
  <si>
    <t>475.6634440926251</t>
  </si>
  <si>
    <t>489.72503497796407</t>
  </si>
  <si>
    <t>505.11141533540473</t>
  </si>
  <si>
    <t>512.4365383167049</t>
  </si>
  <si>
    <t>511.8367622508305</t>
  </si>
  <si>
    <t>517.4961357160323</t>
  </si>
  <si>
    <t>524.7325129653366</t>
  </si>
  <si>
    <t>526.8552217352701</t>
  </si>
  <si>
    <t>528.3930544047583</t>
  </si>
  <si>
    <t>530.4608993020978</t>
  </si>
  <si>
    <t>542.0531806770836</t>
  </si>
  <si>
    <t>542.0531806770837</t>
  </si>
  <si>
    <t>542.0531806770839</t>
  </si>
  <si>
    <t>542.0531806770838</t>
  </si>
  <si>
    <t>542.0531806770834</t>
  </si>
  <si>
    <t>542.0531806770795</t>
  </si>
  <si>
    <t>226.43100000000015</t>
  </si>
  <si>
    <t>226.43099999999995</t>
  </si>
  <si>
    <t>225.8667655348238</t>
  </si>
  <si>
    <t>223.8843635124884</t>
  </si>
  <si>
    <t>219.79060460794705</t>
  </si>
  <si>
    <t>231.78992658664308</t>
  </si>
  <si>
    <t>231.12967537662948</t>
  </si>
  <si>
    <t>232.60182119973635</t>
  </si>
  <si>
    <t>233.33270379659177</t>
  </si>
  <si>
    <t>232.8008203390667</t>
  </si>
  <si>
    <t>294.2507078788458</t>
  </si>
  <si>
    <t>301.5547499537865</t>
  </si>
  <si>
    <t>274.1948284157213</t>
  </si>
  <si>
    <t>335.92019304053855</t>
  </si>
  <si>
    <t>343.7631238674385</t>
  </si>
  <si>
    <t>348.270418474476</t>
  </si>
  <si>
    <t>371.8293975293901</t>
  </si>
  <si>
    <t>2.3775255000000004</t>
  </si>
  <si>
    <t>2.3775254999999995</t>
  </si>
  <si>
    <t>2.37160103811565</t>
  </si>
  <si>
    <t>2.3507858168811278</t>
  </si>
  <si>
    <t>2.307801348383444</t>
  </si>
  <si>
    <t>2.4337942291597523</t>
  </si>
  <si>
    <t>2.4268615914546094</t>
  </si>
  <si>
    <t>2.4423191225972314</t>
  </si>
  <si>
    <t>2.4499933898642134</t>
  </si>
  <si>
    <t>2.4444086135602</t>
  </si>
  <si>
    <t>3.089632432727881</t>
  </si>
  <si>
    <t>3.166324874514758</t>
  </si>
  <si>
    <t>2.8790456983650734</t>
  </si>
  <si>
    <t>3.5271620269256543</t>
  </si>
  <si>
    <t>3.609512800608104</t>
  </si>
  <si>
    <t>3.6568393939819983</t>
  </si>
  <si>
    <t>3.93914539471335</t>
  </si>
  <si>
    <t>3.9042086740585957</t>
  </si>
  <si>
    <t>4.276754594321912</t>
  </si>
  <si>
    <t>4.257496184644203</t>
  </si>
  <si>
    <t>4.359994797193518</t>
  </si>
  <si>
    <t>4.425376212610342</t>
  </si>
  <si>
    <t>4.473408530784062</t>
  </si>
  <si>
    <t>4.826456079692632</t>
  </si>
  <si>
    <t>4.870331008517727</t>
  </si>
  <si>
    <t>4.907697434683401</t>
  </si>
  <si>
    <t>4.9944661629725635</t>
  </si>
  <si>
    <t>5.142112867268622</t>
  </si>
  <si>
    <t>5.30366986102175</t>
  </si>
  <si>
    <t>5.380583652325401</t>
  </si>
  <si>
    <t>5.37428600363372</t>
  </si>
  <si>
    <t>5.433709425018339</t>
  </si>
  <si>
    <t>5.509691386136034</t>
  </si>
  <si>
    <t>5.531979828220336</t>
  </si>
  <si>
    <t>5.548127071249962</t>
  </si>
  <si>
    <t>5.569839442672026</t>
  </si>
  <si>
    <t>5.691558397109377</t>
  </si>
  <si>
    <t>5.691558397109378</t>
  </si>
  <si>
    <t>5.691558397109376</t>
  </si>
  <si>
    <t>5.691558397109381</t>
  </si>
  <si>
    <t>5.691558397109379</t>
  </si>
  <si>
    <t>5.69155839710938</t>
  </si>
  <si>
    <t>5.6915583971093335</t>
  </si>
  <si>
    <t>44.833338000000005</t>
  </si>
  <si>
    <t>44.83333799999999</t>
  </si>
  <si>
    <t>44.721619575895105</t>
  </si>
  <si>
    <t>44.3291039754727</t>
  </si>
  <si>
    <t>43.51853971237351</t>
  </si>
  <si>
    <t>45.89440546415533</t>
  </si>
  <si>
    <t>45.76367572457263</t>
  </si>
  <si>
    <t>46.05516059754779</t>
  </si>
  <si>
    <t>46.19987535172517</t>
  </si>
  <si>
    <t>46.094562427135195</t>
  </si>
  <si>
    <t>58.26164016001147</t>
  </si>
  <si>
    <t>59.70784049084971</t>
  </si>
  <si>
    <t>54.29057602631281</t>
  </si>
  <si>
    <t>66.51219822202663</t>
  </si>
  <si>
    <t>68.06509852575282</t>
  </si>
  <si>
    <t>68.95754285794625</t>
  </si>
  <si>
    <t>74.28102744316602</t>
  </si>
  <si>
    <t>73.62222071081924</t>
  </si>
  <si>
    <t>80.64737235007033</t>
  </si>
  <si>
    <t>80.2842137675764</t>
  </si>
  <si>
    <t>82.21704474707776</t>
  </si>
  <si>
    <t>83.44995143779501</t>
  </si>
  <si>
    <t>84.35570372335658</t>
  </si>
  <si>
    <t>91.01317178848964</t>
  </si>
  <si>
    <t>91.84052758919142</t>
  </si>
  <si>
    <t>92.54515162545842</t>
  </si>
  <si>
    <t>94.18136193033978</t>
  </si>
  <si>
    <t>96.96555692563688</t>
  </si>
  <si>
    <t>100.01206023641014</t>
  </si>
  <si>
    <t>101.46243458670756</t>
  </si>
  <si>
    <t>101.34367892566443</t>
  </si>
  <si>
    <t>102.4642348717744</t>
  </si>
  <si>
    <t>103.89703756713664</t>
  </si>
  <si>
    <t>104.31733390358347</t>
  </si>
  <si>
    <t>104.62182477214215</t>
  </si>
  <si>
    <t>105.03125806181535</t>
  </si>
  <si>
    <t>107.32652977406254</t>
  </si>
  <si>
    <t>107.32652977406255</t>
  </si>
  <si>
    <t>107.32652977406252</t>
  </si>
  <si>
    <t>107.32652977406259</t>
  </si>
  <si>
    <t>107.32652977406256</t>
  </si>
  <si>
    <t>107.32652977406258</t>
  </si>
  <si>
    <t>107.32652977406251</t>
  </si>
  <si>
    <t>107.32652977406171</t>
  </si>
  <si>
    <t>325.2600000000001</t>
  </si>
  <si>
    <t>665.3847655348242</t>
  </si>
  <si>
    <t>663.402363512491</t>
  </si>
  <si>
    <t>965.4876622690223</t>
  </si>
  <si>
    <t>968.4697814614069</t>
  </si>
  <si>
    <t>663.6972000000048</t>
  </si>
  <si>
    <t>629.437664754902</t>
  </si>
  <si>
    <t>713.9619996857311</t>
  </si>
  <si>
    <t>681.9883425669708</t>
  </si>
  <si>
    <t>685.9764954260337</t>
  </si>
  <si>
    <t>700.4167042584178</t>
  </si>
  <si>
    <t>732.5699613639916</t>
  </si>
  <si>
    <t>730.735827108976</t>
  </si>
  <si>
    <t>740.4975997327165</t>
  </si>
  <si>
    <t>746.7244012009897</t>
  </si>
  <si>
    <t>784.9224837802536</t>
  </si>
  <si>
    <t>789.1010484302631</t>
  </si>
  <si>
    <t>792.6597556841388</t>
  </si>
  <si>
    <t>800.9234440926259</t>
  </si>
  <si>
    <t>814.9850349779639</t>
  </si>
  <si>
    <t>830.3714153354044</t>
  </si>
  <si>
    <t>842.7561357160369</t>
  </si>
  <si>
    <t>849.9925129653379</t>
  </si>
  <si>
    <t>852.1152217352725</t>
  </si>
  <si>
    <t>855.7208993020995</t>
  </si>
  <si>
    <t>865.3352819542916</t>
  </si>
  <si>
    <t>867.3131806770876</t>
  </si>
  <si>
    <t>867.313180677084</t>
  </si>
  <si>
    <t>867.3131806770823</t>
  </si>
  <si>
    <t>867.3131806770828</t>
  </si>
  <si>
    <t>0.42200400000000005</t>
  </si>
  <si>
    <t>0.426174</t>
  </si>
  <si>
    <t>4.6610083177363295</t>
  </si>
  <si>
    <t>9.947102286566674</t>
  </si>
  <si>
    <t>3.7317569904592567e-06</t>
  </si>
  <si>
    <t>3.768632059534941e-06</t>
  </si>
  <si>
    <t>22.89865282414212</t>
  </si>
  <si>
    <t>88.57698481168259</t>
  </si>
  <si>
    <t>125.70278249196053</t>
  </si>
  <si>
    <t>173.20815567235204</t>
  </si>
  <si>
    <t>232.8029601600002</t>
  </si>
  <si>
    <t>234.41095385999992</t>
  </si>
  <si>
    <t>236.01894756000004</t>
  </si>
  <si>
    <t>92.25888090233978</t>
  </si>
  <si>
    <t>65.40895173536947</t>
  </si>
  <si>
    <t>23.234189800937106</t>
  </si>
  <si>
    <t>33.37506924054521</t>
  </si>
  <si>
    <t>34.507284240477354</t>
  </si>
  <si>
    <t>36.7754483929741</t>
  </si>
  <si>
    <t>37.911365738987826</t>
  </si>
  <si>
    <t>21.678667656614042</t>
  </si>
  <si>
    <t>42.46745712638795</t>
  </si>
  <si>
    <t>44.75233833391519</t>
  </si>
  <si>
    <t>14.19704298243726</t>
  </si>
  <si>
    <t>4.129475114390127</t>
  </si>
  <si>
    <t>24.049784534108372</t>
  </si>
  <si>
    <t>43.53535869264756</t>
  </si>
  <si>
    <t>52.59628017273564</t>
  </si>
  <si>
    <t>53.93347548901735</t>
  </si>
  <si>
    <t>55.08530844240881</t>
  </si>
  <si>
    <t>36.39664860993959</t>
  </si>
  <si>
    <t>12.371986399486154</t>
  </si>
  <si>
    <t>3.106966710253194</t>
  </si>
  <si>
    <t>13.03571661191106</t>
  </si>
  <si>
    <t>23.14216399596208</t>
  </si>
  <si>
    <t>40.81847535129748</t>
  </si>
  <si>
    <t>52.596231003799666</t>
  </si>
  <si>
    <t>58.96792960739521</t>
  </si>
  <si>
    <t>65.49176394583637</t>
  </si>
  <si>
    <t>66.65185251676739</t>
  </si>
  <si>
    <t>385.4352151157321</t>
  </si>
  <si>
    <t>391.93452607333666</t>
  </si>
  <si>
    <t>395.184312526563</t>
  </si>
  <si>
    <t>404.9336725417239</t>
  </si>
  <si>
    <t>411.4335102330644</t>
  </si>
  <si>
    <t>414.68356860864594</t>
  </si>
  <si>
    <t>421.18365119496656</t>
  </si>
  <si>
    <t>437.4344392461953</t>
  </si>
  <si>
    <t>440.6848050704266</t>
  </si>
  <si>
    <t>463.43768704103474</t>
  </si>
  <si>
    <t>505.69732966625764</t>
  </si>
  <si>
    <t>505.6973296662572</t>
  </si>
  <si>
    <t>505.6973296662308</t>
  </si>
  <si>
    <t>1.957643011388463e-06</t>
  </si>
  <si>
    <t>1.9769873099199658e-06</t>
  </si>
  <si>
    <t>34.23348463739732</t>
  </si>
  <si>
    <t>132.42258713057345</t>
  </si>
  <si>
    <t>187.92565249863537</t>
  </si>
  <si>
    <t>258.9461826343721</t>
  </si>
  <si>
    <t>348.0404118698002</t>
  </si>
  <si>
    <t>350.4443623575745</t>
  </si>
  <si>
    <t>352.8483128453495</t>
  </si>
  <si>
    <t>137.92702157149904</t>
  </si>
  <si>
    <t>97.78637903188185</t>
  </si>
  <si>
    <t>85.29999999999998</t>
  </si>
  <si>
    <t>88.68530000000004</t>
  </si>
  <si>
    <t>95.4558</t>
  </si>
  <si>
    <t>105.61149999999999</t>
  </si>
  <si>
    <t>112.382</t>
  </si>
  <si>
    <t>129.3082</t>
  </si>
  <si>
    <t>132.69349999999997</t>
  </si>
  <si>
    <t>142.84929999999997</t>
  </si>
  <si>
    <t>146.23450000000003</t>
  </si>
  <si>
    <t>153.005</t>
  </si>
  <si>
    <t>156.3903</t>
  </si>
  <si>
    <t>163.16080000000002</t>
  </si>
  <si>
    <t>166.546</t>
  </si>
  <si>
    <t>176.70180000000002</t>
  </si>
  <si>
    <t>180.08700000000002</t>
  </si>
  <si>
    <t>190.24280000000002</t>
  </si>
  <si>
    <t>193.62799999999993</t>
  </si>
  <si>
    <t>197.01329999999996</t>
  </si>
  <si>
    <t>200.39850000000004</t>
  </si>
  <si>
    <t>0.6066999999999999</t>
  </si>
  <si>
    <t>0.5667999999999999</t>
  </si>
  <si>
    <t>0.3871</t>
  </si>
  <si>
    <t>0.424520487636614</t>
  </si>
  <si>
    <t>0.5196438751208986</t>
  </si>
  <si>
    <t>0.4966438751208986</t>
  </si>
  <si>
    <t>0.43405031593581567</t>
  </si>
  <si>
    <t>0.4705033117937266</t>
  </si>
  <si>
    <t>0.4601639100300905</t>
  </si>
  <si>
    <t>0.4496436440956619</t>
  </si>
  <si>
    <t>0.4389377264094492</t>
  </si>
  <si>
    <t>0.4280411989127995</t>
  </si>
  <si>
    <t>0.416948925413216</t>
  </si>
  <si>
    <t>0.40565558351182734</t>
  </si>
  <si>
    <t>13.287110326936883</t>
  </si>
  <si>
    <t>13.565688555825721</t>
  </si>
  <si>
    <t>15.179839835468897</t>
  </si>
  <si>
    <t>15.561321275882875</t>
  </si>
  <si>
    <t>14.198420197091377</t>
  </si>
  <si>
    <t>14.505043263996647</t>
  </si>
  <si>
    <t>13.027521599999996</t>
  </si>
  <si>
    <t>11.381342400000001</t>
  </si>
  <si>
    <t>9.738316799999996</t>
  </si>
  <si>
    <t>8.092137599999997</t>
  </si>
  <si>
    <t>6.445958399999996</t>
  </si>
  <si>
    <t>4.79977920000001</t>
  </si>
  <si>
    <t>3.153599999999999</t>
  </si>
  <si>
    <t>1.341657129570454</t>
  </si>
  <si>
    <t>3.153599999999998</t>
  </si>
  <si>
    <t>0.5888537962062967</t>
  </si>
  <si>
    <t>1.1003115817360962</t>
  </si>
  <si>
    <t>1.7083051199999992</t>
  </si>
  <si>
    <t>1.517939690410229</t>
  </si>
  <si>
    <t>1.7083051200000017</t>
  </si>
  <si>
    <t>1.1139338862815207</t>
  </si>
  <si>
    <t>0.7669618272</t>
  </si>
  <si>
    <t>0.7423006752</t>
  </si>
  <si>
    <t>0.6461221824000001</t>
  </si>
  <si>
    <t>0.6239271456</t>
  </si>
  <si>
    <t>1.4022774110901626</t>
  </si>
  <si>
    <t>2.292935187966766</t>
  </si>
  <si>
    <t>3.0746838705744395</t>
  </si>
  <si>
    <t>4.532157953774439</t>
  </si>
  <si>
    <t>5.6903498397408105</t>
  </si>
  <si>
    <t>7.009750607024197</t>
  </si>
  <si>
    <t>8.4672246902242</t>
  </si>
  <si>
    <t>8.956966433599177</t>
  </si>
  <si>
    <t>9.220481866865779</t>
  </si>
  <si>
    <t>10.327455394523916</t>
  </si>
  <si>
    <t>10.326970156082512</t>
  </si>
  <si>
    <t>11.78197812408257</t>
  </si>
  <si>
    <t>11.802018551220286</t>
  </si>
  <si>
    <t>12.24909959944066</t>
  </si>
  <si>
    <t>12.565367133506633</t>
  </si>
  <si>
    <t>13.919392087944338</t>
  </si>
  <si>
    <t>15.207166164300082</t>
  </si>
  <si>
    <t>15.361796202834444</t>
  </si>
  <si>
    <t>15.493488084111863</t>
  </si>
  <si>
    <t>15.799290330593438</t>
  </si>
  <si>
    <t>16.319647085262666</t>
  </si>
  <si>
    <t>16.889028388857003</t>
  </si>
  <si>
    <t>17.16009851550085</t>
  </si>
  <si>
    <t>17.137903478700864</t>
  </si>
  <si>
    <t>17.34733164609861</t>
  </si>
  <si>
    <t>17.61511768906596</t>
  </si>
  <si>
    <t>17.693669671955906</t>
  </si>
  <si>
    <t>17.75057799930268</t>
  </si>
  <si>
    <t>17.82709971499707</t>
  </si>
  <si>
    <t>18.182885130448128</t>
  </si>
  <si>
    <t>18.25607833944204</t>
  </si>
  <si>
    <t>18.256078339442045</t>
  </si>
  <si>
    <t>18.256078339442027</t>
  </si>
  <si>
    <t>18.25607833944203</t>
  </si>
  <si>
    <t>18.256078339441885</t>
  </si>
  <si>
    <t>1.4919725687327998</t>
  </si>
  <si>
    <t>1.27676653258176</t>
  </si>
  <si>
    <t>1.1464661300399999</t>
  </si>
  <si>
    <t>2.577385881583719</t>
  </si>
  <si>
    <t>4.215790636595696</t>
  </si>
  <si>
    <t>5.654651106373452</t>
  </si>
  <si>
    <t>8.337357771763457</t>
  </si>
  <si>
    <t>10.470812740107066</t>
  </si>
  <si>
    <t>12.902847942349439</t>
  </si>
  <si>
    <t>15.589854099640796</t>
  </si>
  <si>
    <t>16.496045080759608</t>
  </si>
  <si>
    <t>16.985971695140137</t>
  </si>
  <si>
    <t>19.031434801028674</t>
  </si>
  <si>
    <t>19.035704088706893</t>
  </si>
  <si>
    <t>21.723611265183443</t>
  </si>
  <si>
    <t>21.760561804739964</t>
  </si>
  <si>
    <t>22.58488984144869</t>
  </si>
  <si>
    <t>23.16802392075953</t>
  </si>
  <si>
    <t>25.664575131751768</t>
  </si>
  <si>
    <t>28.03897297373649</t>
  </si>
  <si>
    <t>28.324079838786147</t>
  </si>
  <si>
    <t>28.566893329485453</t>
  </si>
  <si>
    <t>28.84400058303045</t>
  </si>
  <si>
    <t>29.130731511548184</t>
  </si>
  <si>
    <t>30.090165295807306</t>
  </si>
  <si>
    <t>31.13999054337454</t>
  </si>
  <si>
    <t>31.63978964288047</t>
  </si>
  <si>
    <t>31.59886643402865</t>
  </si>
  <si>
    <t>31.985010089076617</t>
  </si>
  <si>
    <t>32.478753995099815</t>
  </si>
  <si>
    <t>32.6235881411523</t>
  </si>
  <si>
    <t>32.86960645451159</t>
  </si>
  <si>
    <t>33.52560360352026</t>
  </si>
  <si>
    <t>33.66055724226323</t>
  </si>
  <si>
    <t>33.66055724226324</t>
  </si>
  <si>
    <t>33.660557242263216</t>
  </si>
  <si>
    <t>33.66055724226321</t>
  </si>
  <si>
    <t>33.660557242262946</t>
  </si>
  <si>
    <t>7.255929024</t>
  </si>
  <si>
    <t>6.494240016</t>
  </si>
  <si>
    <t>6.111866016</t>
  </si>
  <si>
    <t>4.964744016000001</t>
  </si>
  <si>
    <t>4.5823700160000005</t>
  </si>
  <si>
    <t>3.8206810080000033</t>
  </si>
  <si>
    <t>3.4383070079999998</t>
  </si>
  <si>
    <t>3.0559330080000002</t>
  </si>
  <si>
    <t>2.6735590080000002</t>
  </si>
  <si>
    <t>2.2911850080000002</t>
  </si>
  <si>
    <t>1.9118700000000004</t>
  </si>
  <si>
    <t>1.5294960000000004</t>
  </si>
  <si>
    <t>1.5294960000000009</t>
  </si>
  <si>
    <t>1.529496000000072</t>
  </si>
  <si>
    <t>1.5294960000000386</t>
  </si>
  <si>
    <t>1.529496000000027</t>
  </si>
  <si>
    <t>1.529495999999995</t>
  </si>
  <si>
    <t>1.529495999999991</t>
  </si>
  <si>
    <t>1.5294959999999687</t>
  </si>
  <si>
    <t>0.27600569756524806</t>
  </si>
  <si>
    <t>0.983747727259927</t>
  </si>
  <si>
    <t>1.1601487350318531</t>
  </si>
  <si>
    <t>1.529496000000003</t>
  </si>
  <si>
    <t>1.529495999999998</t>
  </si>
  <si>
    <t>1.5294959999999762</t>
  </si>
  <si>
    <t>1.529495999999993</t>
  </si>
  <si>
    <t>1.5294959999999889</t>
  </si>
  <si>
    <t>1.5294959999999747</t>
  </si>
  <si>
    <t>1.529495999999981</t>
  </si>
  <si>
    <t>1.529496000000016</t>
  </si>
  <si>
    <t>1.5294960000000084</t>
  </si>
  <si>
    <t>1.529495999999987</t>
  </si>
  <si>
    <t>1.5715478436000003</t>
  </si>
  <si>
    <t>1.5032403203999998</t>
  </si>
  <si>
    <t>1.178694119399931</t>
  </si>
  <si>
    <t>0.9872629368</t>
  </si>
  <si>
    <t>1.056784745623569</t>
  </si>
  <si>
    <t>1.2830069633999999</t>
  </si>
  <si>
    <t>1.2161134811851644</t>
  </si>
  <si>
    <t>1.054010458891356</t>
  </si>
  <si>
    <t>1.140277077255495</t>
  </si>
  <si>
    <t>1.1138069634</t>
  </si>
  <si>
    <t>1.0799669633999998</t>
  </si>
  <si>
    <t>1.0461269633999999</t>
  </si>
  <si>
    <t>1.0122869633999998</t>
  </si>
  <si>
    <t>0.9784469633999999</t>
  </si>
  <si>
    <t>0.9446069633999998</t>
  </si>
  <si>
    <t>0.9107669633999999</t>
  </si>
  <si>
    <t>0.5497706745664886</t>
  </si>
  <si>
    <t>0.6381877248</t>
  </si>
  <si>
    <t>0.3714451992</t>
  </si>
  <si>
    <t>0.3190938624</t>
  </si>
  <si>
    <t>0.1595469312</t>
  </si>
  <si>
    <t>149.1797</t>
  </si>
  <si>
    <t>144.39999999999998</t>
  </si>
  <si>
    <t>122.0</t>
  </si>
  <si>
    <t>116.80260010251644</t>
  </si>
  <si>
    <t>118.76498961281504</t>
  </si>
  <si>
    <t>120.19468345825744</t>
  </si>
  <si>
    <t>104.31641966225243</t>
  </si>
  <si>
    <t>107.51667341258542</t>
  </si>
  <si>
    <t>111.68235221247141</t>
  </si>
  <si>
    <t>117.9835727475344</t>
  </si>
  <si>
    <t>121.418199525259</t>
  </si>
  <si>
    <t>127.80997711832092</t>
  </si>
  <si>
    <t>132.8810854826789</t>
  </si>
  <si>
    <t>138.1340531732447</t>
  </si>
  <si>
    <t>142.6238032228194</t>
  </si>
  <si>
    <t>146.24215797667782</t>
  </si>
  <si>
    <t>150.40773717069982</t>
  </si>
  <si>
    <t>155.5630564929647</t>
  </si>
  <si>
    <t>162.94340473540393</t>
  </si>
  <si>
    <t>161.4065827931082</t>
  </si>
  <si>
    <t>168.681179876663</t>
  </si>
  <si>
    <t>174.78099694776367</t>
  </si>
  <si>
    <t>180.92443946775938</t>
  </si>
  <si>
    <t>186.5571198809036</t>
  </si>
  <si>
    <t>192.14024661449315</t>
  </si>
  <si>
    <t>196.94282756784514</t>
  </si>
  <si>
    <t>202.7285311928886</t>
  </si>
  <si>
    <t>201.02451586355153</t>
  </si>
  <si>
    <t>200.7761948769606</t>
  </si>
  <si>
    <t>200.5521818785135</t>
  </si>
  <si>
    <t>200.54711279162498</t>
  </si>
  <si>
    <t>200.3452414547702</t>
  </si>
  <si>
    <t>200.68830639205828</t>
  </si>
  <si>
    <t>200.94698320678054</t>
  </si>
  <si>
    <t>200.94698320678063</t>
  </si>
  <si>
    <t>200.94698320678086</t>
  </si>
  <si>
    <t>16.007673599999997</t>
  </si>
  <si>
    <t>17.482146051650744</t>
  </si>
  <si>
    <t>16.20226500954599</t>
  </si>
  <si>
    <t>16.798897973297798</t>
  </si>
  <si>
    <t>15.802954647509003</t>
  </si>
  <si>
    <t>16.249088451650746</t>
  </si>
  <si>
    <t>15.940035651650696</t>
  </si>
  <si>
    <t>12.753436473611899</t>
  </si>
  <si>
    <t>11.24968571209996</t>
  </si>
  <si>
    <t>6.362199848403934</t>
  </si>
  <si>
    <t>1.8915103583999997</t>
  </si>
  <si>
    <t>1.7682045984</t>
  </si>
  <si>
    <t>1.7090178336</t>
  </si>
  <si>
    <t>1.5857120736</t>
  </si>
  <si>
    <t>1.5240591936</t>
  </si>
  <si>
    <t>1.4648724288</t>
  </si>
  <si>
    <t>1.159074144</t>
  </si>
  <si>
    <t>0.5928479676693148</t>
  </si>
  <si>
    <t>0.7956926180510397</t>
  </si>
  <si>
    <t>4.817862766278</t>
  </si>
  <si>
    <t>4.860283685732114</t>
  </si>
  <si>
    <t>3.9477345239001598</t>
  </si>
  <si>
    <t>3.44925273984768</t>
  </si>
  <si>
    <t>3.1266074356704006</t>
  </si>
  <si>
    <t>2.4008038381008</t>
  </si>
  <si>
    <t>2.2795511190048003</t>
  </si>
  <si>
    <t>1.1659540980152416</t>
  </si>
  <si>
    <t>1.5648886719209798</t>
  </si>
  <si>
    <t>45.136341503999994</t>
  </si>
  <si>
    <t>47.927655935999994</t>
  </si>
  <si>
    <t>50.71897036800001</t>
  </si>
  <si>
    <t>59.08988620800001</t>
  </si>
  <si>
    <t>61.88120064000002</t>
  </si>
  <si>
    <t>64.66948761600001</t>
  </si>
  <si>
    <t>68.07595759023984</t>
  </si>
  <si>
    <t>66.51833520687835</t>
  </si>
  <si>
    <t>69.30964963887834</t>
  </si>
  <si>
    <t>71.13607852567404</t>
  </si>
  <si>
    <t>70.71099472803968</t>
  </si>
  <si>
    <t>66.49677597603969</t>
  </si>
  <si>
    <t>68.45416700057059</t>
  </si>
  <si>
    <t>72.50325670852745</t>
  </si>
  <si>
    <t>73.19832563633545</t>
  </si>
  <si>
    <t>55.04638155384959</t>
  </si>
  <si>
    <t>55.19346069268073</t>
  </si>
  <si>
    <t>56.29321570043179</t>
  </si>
  <si>
    <t>59.480923881032126</t>
  </si>
  <si>
    <t>59.89335613245129</t>
  </si>
  <si>
    <t>63.19666110365602</t>
  </si>
  <si>
    <t>65.2231552589602</t>
  </si>
  <si>
    <t>67.44326316958646</t>
  </si>
  <si>
    <t>68.93029377184872</t>
  </si>
  <si>
    <t>69.59133284243936</t>
  </si>
  <si>
    <t>70.78872416831177</t>
  </si>
  <si>
    <t>72.96488305807199</t>
  </si>
  <si>
    <t>77.31079241743348</t>
  </si>
  <si>
    <t>73.01488678393096</t>
  </si>
  <si>
    <t>73.97977232913536</t>
  </si>
  <si>
    <t>74.24903082454843</t>
  </si>
  <si>
    <t>74.84007870994972</t>
  </si>
  <si>
    <t>75.72498004829937</t>
  </si>
  <si>
    <t>76.70960989869195</t>
  </si>
  <si>
    <t>77.86856433408113</t>
  </si>
  <si>
    <t>81.0605058746726</t>
  </si>
  <si>
    <t>79.40291551298387</t>
  </si>
  <si>
    <t>79.16182717648786</t>
  </si>
  <si>
    <t>79.16182717648788</t>
  </si>
  <si>
    <t>79.1174726815332</t>
  </si>
  <si>
    <t>79.11646900411094</t>
  </si>
  <si>
    <t>79.07649855036902</t>
  </si>
  <si>
    <t>79.07649855036905</t>
  </si>
  <si>
    <t>79.07649855036931</t>
  </si>
  <si>
    <t>0.020104199999999996</t>
  </si>
  <si>
    <t>1.6546104775904182</t>
  </si>
  <si>
    <t>3.310410477590418</t>
  </si>
  <si>
    <t>4.966210477590418</t>
  </si>
  <si>
    <t>6.622010477590418</t>
  </si>
  <si>
    <t>8.27781047759042</t>
  </si>
  <si>
    <t>9.933610477590419</t>
  </si>
  <si>
    <t>10.401825992644344</t>
  </si>
  <si>
    <t>10.401825992644316</t>
  </si>
  <si>
    <t>10.314980320614799</t>
  </si>
  <si>
    <t>10.313015129931781</t>
  </si>
  <si>
    <t>10.234753368184986</t>
  </si>
  <si>
    <t>10.527801601414112</t>
  </si>
  <si>
    <t>10.527801601414126</t>
  </si>
  <si>
    <t>10.527801601414115</t>
  </si>
  <si>
    <t>27.633974529024</t>
  </si>
  <si>
    <t>28.832697640152</t>
  </si>
  <si>
    <t>29.356785492355833</t>
  </si>
  <si>
    <t>29.211134544</t>
  </si>
  <si>
    <t>28.13858017391015</t>
  </si>
  <si>
    <t>27.3837431808</t>
  </si>
  <si>
    <t>25.5563518176</t>
  </si>
  <si>
    <t>24.6438891936</t>
  </si>
  <si>
    <t>22.372862445719676</t>
  </si>
  <si>
    <t>21.9015690912</t>
  </si>
  <si>
    <t>20.074177728</t>
  </si>
  <si>
    <t>20.612690553041304</t>
  </si>
  <si>
    <t>22.163877013841365</t>
  </si>
  <si>
    <t>23.717529589841426</t>
  </si>
  <si>
    <t>25.271182165841363</t>
  </si>
  <si>
    <t>26.82236862664136</t>
  </si>
  <si>
    <t>28.37602120264139</t>
  </si>
  <si>
    <t>29.927207663441365</t>
  </si>
  <si>
    <t>31.480860239441363</t>
  </si>
  <si>
    <t>33.032046700241374</t>
  </si>
  <si>
    <t>34.585699276241364</t>
  </si>
  <si>
    <t>36.13688573704137</t>
  </si>
  <si>
    <t>37.69053831304136</t>
  </si>
  <si>
    <t>39.241724773841355</t>
  </si>
  <si>
    <t>40.79537734984139</t>
  </si>
  <si>
    <t>42.34656381064137</t>
  </si>
  <si>
    <t>43.90021638664136</t>
  </si>
  <si>
    <t>45.22291294782913</t>
  </si>
  <si>
    <t>46.40200599927937</t>
  </si>
  <si>
    <t>47.165004739717475</t>
  </si>
  <si>
    <t>47.85251557730715</t>
  </si>
  <si>
    <t>48.0445826844734</t>
  </si>
  <si>
    <t>48.951607496758726</t>
  </si>
  <si>
    <t>48.95160749675874</t>
  </si>
  <si>
    <t>48.95160749675871</t>
  </si>
  <si>
    <t>48.95160749675872</t>
  </si>
  <si>
    <t>48.95160749675882</t>
  </si>
  <si>
    <t>48.9516074967588</t>
  </si>
  <si>
    <t>63.78095478841531</t>
  </si>
  <si>
    <t>68.35089139113643</t>
  </si>
  <si>
    <t>72.62645964602498</t>
  </si>
  <si>
    <t>75.06697145692992</t>
  </si>
  <si>
    <t>77.48586238343032</t>
  </si>
  <si>
    <t>80.16592075134139</t>
  </si>
  <si>
    <t>90.13619485300043</t>
  </si>
  <si>
    <t>93.28077962415875</t>
  </si>
  <si>
    <t>96.36305996786902</t>
  </si>
  <si>
    <t>99.38337246750538</t>
  </si>
  <si>
    <t>104.32508419977759</t>
  </si>
  <si>
    <t>108.37125241328653</t>
  </si>
  <si>
    <t>111.09337017524513</t>
  </si>
  <si>
    <t>112.91014823226953</t>
  </si>
  <si>
    <t>114.90243445077473</t>
  </si>
  <si>
    <t>120.14883049988634</t>
  </si>
  <si>
    <t>122.81625309541275</t>
  </si>
  <si>
    <t>125.24798221681544</t>
  </si>
  <si>
    <t>127.68405833405919</t>
  </si>
  <si>
    <t>130.0879112492695</t>
  </si>
  <si>
    <t>132.2672497344979</t>
  </si>
  <si>
    <t>134.42469123685936</t>
  </si>
  <si>
    <t>136.478655174538</t>
  </si>
  <si>
    <t>138.71956189715877</t>
  </si>
  <si>
    <t>140.8764011238524</t>
  </si>
  <si>
    <t>143.08023833746824</t>
  </si>
  <si>
    <t>144.80014584400774</t>
  </si>
  <si>
    <t>145.9169571425833</t>
  </si>
  <si>
    <t>148.55234023918095</t>
  </si>
  <si>
    <t>150.430689533149</t>
  </si>
  <si>
    <t>152.28452067365322</t>
  </si>
  <si>
    <t>154.18163954633627</t>
  </si>
  <si>
    <t>156.0529538882762</t>
  </si>
  <si>
    <t>157.8322308744487</t>
  </si>
  <si>
    <t>160.89863489529105</t>
  </si>
  <si>
    <t>4.546456124879102</t>
  </si>
  <si>
    <t>3.8564561248791103</t>
  </si>
  <si>
    <t>3.2159496840641877</t>
  </si>
  <si>
    <t>3.726456124879108</t>
  </si>
  <si>
    <t>4.246456124879099</t>
  </si>
  <si>
    <t>4.769496688206274</t>
  </si>
  <si>
    <t>5.840356355904334</t>
  </si>
  <si>
    <t>6.371062273590551</t>
  </si>
  <si>
    <t>8.35434441648817</t>
  </si>
  <si>
    <t>9.409999999999995</t>
  </si>
  <si>
    <t>14.989999999999998</t>
  </si>
  <si>
    <t>15.579999999999991</t>
  </si>
  <si>
    <t>16.360244367381583</t>
  </si>
  <si>
    <t>16.992914064772425</t>
  </si>
  <si>
    <t>17.55291406477243</t>
  </si>
  <si>
    <t>18.112914064772433</t>
  </si>
  <si>
    <t>18.672914064772428</t>
  </si>
  <si>
    <t>19.502134181196414</t>
  </si>
  <si>
    <t>19.324041533636485</t>
  </si>
  <si>
    <t>19.232914064772427</t>
  </si>
  <si>
    <t>19.232914064772423</t>
  </si>
  <si>
    <t>19.042669697390856</t>
  </si>
  <si>
    <t>18.969999999999995</t>
  </si>
  <si>
    <t>4.77</t>
  </si>
  <si>
    <t>4.98</t>
  </si>
  <si>
    <t>5.19</t>
  </si>
  <si>
    <t>6.63</t>
  </si>
  <si>
    <t>6.76</t>
  </si>
  <si>
    <t>6.91</t>
  </si>
  <si>
    <t>7.23</t>
  </si>
  <si>
    <t>25.290000000000003</t>
  </si>
  <si>
    <t>0.242953344</t>
  </si>
  <si>
    <t>0.24138915840000003</t>
  </si>
  <si>
    <t>0.23442600960000004</t>
  </si>
  <si>
    <t>0.20193131520000002</t>
  </si>
  <si>
    <t>0.1833629184</t>
  </si>
  <si>
    <t>0.1763997696</t>
  </si>
  <si>
    <t>0.1578313728</t>
  </si>
  <si>
    <t>1.1698089983999997</t>
  </si>
  <si>
    <t>1.2440825856</t>
  </si>
  <si>
    <t>2.1330445823999993</t>
  </si>
  <si>
    <t>2.5438703615999994</t>
  </si>
  <si>
    <t>2.7899016191999997</t>
  </si>
  <si>
    <t>0.376918272</t>
  </si>
  <si>
    <t>0.31107110399999993</t>
  </si>
  <si>
    <t>0.245223936</t>
  </si>
  <si>
    <t>0.213435648</t>
  </si>
  <si>
    <t>0.19527091199999996</t>
  </si>
  <si>
    <t>0.11352960000000001</t>
  </si>
  <si>
    <t>0.09763545599999998</t>
  </si>
  <si>
    <t>0.06584716800000001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4.744189115999998</t>
  </si>
  <si>
    <t>5.240762855999999</t>
  </si>
  <si>
    <t>5.737336595999999</t>
  </si>
  <si>
    <t>5.724603935999998</t>
  </si>
  <si>
    <t>5.709324743999999</t>
  </si>
  <si>
    <t>5.696592083999999</t>
  </si>
  <si>
    <t>5.683859423999999</t>
  </si>
  <si>
    <t>5.668580231999998</t>
  </si>
  <si>
    <t>5.602370399999999</t>
  </si>
  <si>
    <t>4.843782855606191</t>
  </si>
  <si>
    <t>4.068323784474204</t>
  </si>
  <si>
    <t>4.675954824508472</t>
  </si>
  <si>
    <t>3.8443632312104317</t>
  </si>
  <si>
    <t>3.028257581403144</t>
  </si>
  <si>
    <t>2.2178346955275745</t>
  </si>
  <si>
    <t>1.4734846739190588</t>
  </si>
  <si>
    <t>0.686210893461334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</t>
  </si>
  <si>
    <t>6.966546064480799</t>
  </si>
  <si>
    <t>7.566399502804798</t>
  </si>
  <si>
    <t>7.494079012617599</t>
  </si>
  <si>
    <t>7.4192675048279995</t>
  </si>
  <si>
    <t>7.347464469943199</t>
  </si>
  <si>
    <t>7.276476834604797</t>
  </si>
  <si>
    <t>7.201931184755998</t>
  </si>
  <si>
    <t>7.0634686003199985</t>
  </si>
  <si>
    <t>7.009685844479998</t>
  </si>
  <si>
    <t>6.013556415235087</t>
  </si>
  <si>
    <t>5.011768070093773</t>
  </si>
  <si>
    <t>5.714951986514254</t>
  </si>
  <si>
    <t>4.69858074118539</t>
  </si>
  <si>
    <t>3.701136415990923</t>
  </si>
  <si>
    <t>2.7106375648738017</t>
  </si>
  <si>
    <t>1.8008929684638737</t>
  </si>
  <si>
    <t>0.8386869539884425</t>
  </si>
  <si>
    <t>106.97830000000002</t>
  </si>
  <si>
    <t>188.47409999999996</t>
  </si>
  <si>
    <t>195.5099</t>
  </si>
  <si>
    <t>202.55939999999998</t>
  </si>
  <si>
    <t>230.9102</t>
  </si>
  <si>
    <t>245.1911</t>
  </si>
  <si>
    <t>288.56969999999995</t>
  </si>
  <si>
    <t>2.8322939999999996</t>
  </si>
  <si>
    <t>2.8322939999999543</t>
  </si>
  <si>
    <t>2.832294</t>
  </si>
  <si>
    <t>4.27814558455863</t>
  </si>
  <si>
    <t>20.01922716407413</t>
  </si>
  <si>
    <t>26.040514062109764</t>
  </si>
  <si>
    <t>31.90085063473593</t>
  </si>
  <si>
    <t>37.67873940016665</t>
  </si>
  <si>
    <t>53.4925791706815</t>
  </si>
  <si>
    <t>64.69847849627914</t>
  </si>
  <si>
    <t>69.27307727214469</t>
  </si>
  <si>
    <t>69.1939717809154</t>
  </si>
  <si>
    <t>70.11176877121332</t>
  </si>
  <si>
    <t>89.20425125588034</t>
  </si>
  <si>
    <t>91.79026163772274</t>
  </si>
  <si>
    <t>93.0913817730208</t>
  </si>
  <si>
    <t>94.39506426180992</t>
  </si>
  <si>
    <t>95.53722465373205</t>
  </si>
  <si>
    <t>95.48838376809182</t>
  </si>
  <si>
    <t>97.29151732803435</t>
  </si>
  <si>
    <t>98.50903800150125</t>
  </si>
  <si>
    <t>100.80903098675947</t>
  </si>
  <si>
    <t>102.66906549452753</t>
  </si>
  <si>
    <t>104.78406998996635</t>
  </si>
  <si>
    <t>105.02091620164023</t>
  </si>
  <si>
    <t>101.93633133262988</t>
  </si>
  <si>
    <t>107.49922427662997</t>
  </si>
  <si>
    <t>108.6382705539717</t>
  </si>
  <si>
    <t>109.63284280812526</t>
  </si>
  <si>
    <t>110.98250197764762</t>
  </si>
  <si>
    <t>112.12306553160016</t>
  </si>
  <si>
    <t>111.48498991620319</t>
  </si>
  <si>
    <t>112.88999999999997</t>
  </si>
  <si>
    <t>72.53699908276866</t>
  </si>
  <si>
    <t>74.40730409410473</t>
  </si>
  <si>
    <t>75.32257966765918</t>
  </si>
  <si>
    <t>77.1160708548738</t>
  </si>
  <si>
    <t>77.99510767258757</t>
  </si>
  <si>
    <t>78.86275833270243</t>
  </si>
  <si>
    <t>79.71973355751769</t>
  </si>
  <si>
    <t>80.56600527050117</t>
  </si>
  <si>
    <t>82.27634741095916</t>
  </si>
  <si>
    <t>83.14096432549273</t>
  </si>
  <si>
    <t>83.99628516100813</t>
  </si>
  <si>
    <t>86.51025791908289</t>
  </si>
  <si>
    <t>87.3315748296397</t>
  </si>
  <si>
    <t>89.74961138588375</t>
  </si>
  <si>
    <t>91.3689114537197</t>
  </si>
  <si>
    <t>92.16824793494743</t>
  </si>
  <si>
    <t>93.74726208871809</t>
  </si>
  <si>
    <t>94.52732491578597</t>
  </si>
  <si>
    <t>95.30119656193024</t>
  </si>
  <si>
    <t>96.06918724737909</t>
  </si>
  <si>
    <t>97.58786062365903</t>
  </si>
  <si>
    <t>98.9928727461936</t>
  </si>
  <si>
    <t>99.68730683005687</t>
  </si>
  <si>
    <t>100.37678529889925</t>
  </si>
  <si>
    <t>101.06120260659674</t>
  </si>
  <si>
    <t>103.75105797702972</t>
  </si>
  <si>
    <t>24.103382458412195</t>
  </si>
  <si>
    <t>26.660695484335022</t>
  </si>
  <si>
    <t>28.12302192995108</t>
  </si>
  <si>
    <t>29.015923996328127</t>
  </si>
  <si>
    <t>29.291249061114225</t>
  </si>
  <si>
    <t>29.859526744591346</t>
  </si>
  <si>
    <t>30.69614813755753</t>
  </si>
  <si>
    <t>30.858563372068573</t>
  </si>
  <si>
    <t>30.954871006337996</t>
  </si>
  <si>
    <t>32.4167952426874</t>
  </si>
  <si>
    <t>34.08442633313813</t>
  </si>
  <si>
    <t>34.92197228147681</t>
  </si>
  <si>
    <t>33.16663738888943</t>
  </si>
  <si>
    <t>34.951346343778184</t>
  </si>
  <si>
    <t>36.070182889403355</t>
  </si>
  <si>
    <t>36.034166850305475</t>
  </si>
  <si>
    <t>25.668846959110137</t>
  </si>
  <si>
    <t>22.397470518593746</t>
  </si>
  <si>
    <t>25.587099635484222</t>
  </si>
  <si>
    <t>24.151298949871</t>
  </si>
  <si>
    <t>8.930700387593372</t>
  </si>
  <si>
    <t>7.1218322202211715</t>
  </si>
  <si>
    <t>6.5013185466592045</t>
  </si>
  <si>
    <t>6.676601487459848</t>
  </si>
  <si>
    <t>6.632575665947939</t>
  </si>
  <si>
    <t>9.415311431588176</t>
  </si>
  <si>
    <t>8.900777871645651</t>
  </si>
  <si>
    <t>8.971857198178744</t>
  </si>
  <si>
    <t>7.960464212920536</t>
  </si>
  <si>
    <t>6.538106058870932</t>
  </si>
  <si>
    <t>6.562525209713641</t>
  </si>
  <si>
    <t>7.480478998039768</t>
  </si>
  <si>
    <t>11.719763867050117</t>
  </si>
  <si>
    <t>7.311670923050018</t>
  </si>
  <si>
    <t>7.327324645708304</t>
  </si>
  <si>
    <t>7.487452391554733</t>
  </si>
  <si>
    <t>7.292593222032387</t>
  </si>
  <si>
    <t>7.306729668079803</t>
  </si>
  <si>
    <t>7.694495199680012</t>
  </si>
  <si>
    <t>8.849295199680014</t>
  </si>
  <si>
    <t>11.40900528347681</t>
  </si>
  <si>
    <t>10.003995199680002</t>
  </si>
  <si>
    <t>10.003995199680004</t>
  </si>
  <si>
    <t>10.003995199680007</t>
  </si>
  <si>
    <t>10.003995199680023</t>
  </si>
  <si>
    <t>10.003995199679999</t>
  </si>
  <si>
    <t>11.7717259637376</t>
  </si>
  <si>
    <t>11.8645011418752</t>
  </si>
  <si>
    <t>12.0369958716672</t>
  </si>
  <si>
    <t>12.11383443312</t>
  </si>
  <si>
    <t>11.7427701888</t>
  </si>
  <si>
    <t>11.40726246912</t>
  </si>
  <si>
    <t>11.23950860928</t>
  </si>
  <si>
    <t>10.904000889600002</t>
  </si>
  <si>
    <t>10.73624702976</t>
  </si>
  <si>
    <t>12.70095748992</t>
  </si>
  <si>
    <t>14.665667950080001</t>
  </si>
  <si>
    <t>16.63037841024</t>
  </si>
  <si>
    <t>18.5950888704</t>
  </si>
  <si>
    <t>20.55979933056</t>
  </si>
  <si>
    <t>21.677997030942798</t>
  </si>
  <si>
    <t>22.608386720639935</t>
  </si>
  <si>
    <t>22.901245153919998</t>
  </si>
  <si>
    <t>23.194103587199997</t>
  </si>
  <si>
    <t>23.434361233920026</t>
  </si>
  <si>
    <t>23.67461888063999</t>
  </si>
  <si>
    <t>23.91629817024002</t>
  </si>
  <si>
    <t>24.15655581695997</t>
  </si>
  <si>
    <t>24.39681346368002</t>
  </si>
  <si>
    <t>24.61005989568</t>
  </si>
  <si>
    <t>24.823306327679994</t>
  </si>
  <si>
    <t>25.036552759679935</t>
  </si>
  <si>
    <t>25.24979919167999</t>
  </si>
  <si>
    <t>25.463045623679996</t>
  </si>
  <si>
    <t>25.609474840319976</t>
  </si>
  <si>
    <t>25.755904056960002</t>
  </si>
  <si>
    <t>25.902333273600043</t>
  </si>
  <si>
    <t>26.04876249024</t>
  </si>
  <si>
    <t>26.195191706879978</t>
  </si>
  <si>
    <t>26.195191706879957</t>
  </si>
  <si>
    <t>26.195191706879996</t>
  </si>
  <si>
    <t>26.19519170687999</t>
  </si>
  <si>
    <t>26.195191706879967</t>
  </si>
  <si>
    <t>26.195191706880003</t>
  </si>
  <si>
    <t>0.84729915648</t>
  </si>
  <si>
    <t>0.7804819411200001</t>
  </si>
  <si>
    <t>0.7577356550400001</t>
  </si>
  <si>
    <t>0.7250378688</t>
  </si>
  <si>
    <t>0.65822065344</t>
  </si>
  <si>
    <t>0.62410122432</t>
  </si>
  <si>
    <t>0.568657152</t>
  </si>
  <si>
    <t>0.46772050752</t>
  </si>
  <si>
    <t>3.4586410937540006</t>
  </si>
  <si>
    <t>6.463260770845992</t>
  </si>
  <si>
    <t>6.345043200000001</t>
  </si>
  <si>
    <t>0.5674966271999999</t>
  </si>
  <si>
    <t>0.5809746720959998</t>
  </si>
  <si>
    <t>0.847608822252975</t>
  </si>
  <si>
    <t>1.8803309398333374</t>
  </si>
  <si>
    <t>4.283627111812502</t>
  </si>
  <si>
    <t>6.380919856231616</t>
  </si>
  <si>
    <t>8.858306363220407</t>
  </si>
  <si>
    <t>8.830779846476077</t>
  </si>
  <si>
    <t>9.247496900910999</t>
  </si>
  <si>
    <t>9.23002296717593</t>
  </si>
  <si>
    <t>9.602830557044955</t>
  </si>
  <si>
    <t>9.57530404030063</t>
  </si>
  <si>
    <t>9.547777523556299</t>
  </si>
  <si>
    <t>9.520251006811987</t>
  </si>
  <si>
    <t>9.495226900680795</t>
  </si>
  <si>
    <t>9.467700383936474</t>
  </si>
  <si>
    <t>9.44017386719215</t>
  </si>
  <si>
    <t>9.412647350447825</t>
  </si>
  <si>
    <t>9.3851208337035</t>
  </si>
  <si>
    <t>9.357594316959197</t>
  </si>
  <si>
    <t>8.71421057499572</t>
  </si>
  <si>
    <t>7.707553692481721</t>
  </si>
  <si>
    <t>6.716472790171112</t>
  </si>
  <si>
    <t>5.747751997226482</t>
  </si>
  <si>
    <t>3.5877478004620427</t>
  </si>
  <si>
    <t>2.408013238158407</t>
  </si>
  <si>
    <t>1.2387345495214896</t>
  </si>
  <si>
    <t>19.613299999999995</t>
  </si>
  <si>
    <t>20.423199999999998</t>
  </si>
  <si>
    <t>21.231199999999998</t>
  </si>
  <si>
    <t>22.655099999999994</t>
  </si>
  <si>
    <t>23.892900000000004</t>
  </si>
  <si>
    <t>25.1213</t>
  </si>
  <si>
    <t>25.575479512363387</t>
  </si>
  <si>
    <t>21.48389999999999</t>
  </si>
  <si>
    <t>23.809755632618426</t>
  </si>
  <si>
    <t>23.737085935227576</t>
  </si>
  <si>
    <t>23.46786581880359</t>
  </si>
  <si>
    <t>23.64595846636351</t>
  </si>
  <si>
    <t>23.927330302609146</t>
  </si>
  <si>
    <t>6.920000000000001</t>
  </si>
  <si>
    <t>7.290000000000002</t>
  </si>
  <si>
    <t>7.4399999999999995</t>
  </si>
  <si>
    <t>7.789999999999999</t>
  </si>
  <si>
    <t>6.62</t>
  </si>
  <si>
    <t>6.77</t>
  </si>
  <si>
    <t>7.209999999999999</t>
  </si>
  <si>
    <t>7.3500000000000005</t>
  </si>
  <si>
    <t>116.44330000000001</t>
  </si>
  <si>
    <t>118.1249</t>
  </si>
  <si>
    <t>123.16970000000002</t>
  </si>
  <si>
    <t>124.99999999999999</t>
  </si>
  <si>
    <t>135.19999999999996</t>
  </si>
  <si>
    <t>135.40000000000003</t>
  </si>
  <si>
    <t>135.6</t>
  </si>
  <si>
    <t>132.0</t>
  </si>
  <si>
    <t>129.39999999999998</t>
  </si>
  <si>
    <t>127.79999999999998</t>
  </si>
  <si>
    <t>126.2</t>
  </si>
  <si>
    <t>124.59999999999998</t>
  </si>
  <si>
    <t>122.99999999999999</t>
  </si>
  <si>
    <t>15.279508336164339</t>
  </si>
  <si>
    <t>12.094054539850802</t>
  </si>
  <si>
    <t>9.17318390593481</t>
  </si>
  <si>
    <t>7.083247052669952</t>
  </si>
  <si>
    <t>5.431473068104103</t>
  </si>
  <si>
    <t>2.3680202107548065</t>
  </si>
  <si>
    <t>3.7129718097949573</t>
  </si>
  <si>
    <t>5.934761510320252</t>
  </si>
  <si>
    <t>11.334248899706918</t>
  </si>
  <si>
    <t>11.334248899706921</t>
  </si>
  <si>
    <t>11.33424889970692</t>
  </si>
  <si>
    <t>11.33424889970693</t>
  </si>
  <si>
    <t>32.382558691199996</t>
  </si>
  <si>
    <t>33.463759105866174</t>
  </si>
  <si>
    <t>33.94328628414991</t>
  </si>
  <si>
    <t>43.72915472640001</t>
  </si>
  <si>
    <t>45.618198969599995</t>
  </si>
  <si>
    <t>56.96479500479998</t>
  </si>
  <si>
    <t>64.52837032319997</t>
  </si>
  <si>
    <t>68.31139103999998</t>
  </si>
  <si>
    <t>73.95189016301579</t>
  </si>
  <si>
    <t>73.49836004434813</t>
  </si>
  <si>
    <t>73.06652838981029</t>
  </si>
  <si>
    <t>72.08073336973852</t>
  </si>
  <si>
    <t>71.74828777078132</t>
  </si>
  <si>
    <t>71.6870841460302</t>
  </si>
  <si>
    <t>71.62363247985549</t>
  </si>
  <si>
    <t>71.62219666134806</t>
  </si>
  <si>
    <t>71.56501661927395</t>
  </si>
  <si>
    <t>71.252636349837</t>
  </si>
  <si>
    <t>71.20349710046129</t>
  </si>
  <si>
    <t>71.20349710046125</t>
  </si>
  <si>
    <t>2.365369217483301</t>
  </si>
  <si>
    <t>2.2768161294832954</t>
  </si>
  <si>
    <t>1.9713421099689485</t>
  </si>
  <si>
    <t>1.8803292139689098</t>
  </si>
  <si>
    <t>1.6049568619689485</t>
  </si>
  <si>
    <t>3.2840902196841033</t>
  </si>
  <si>
    <t>4.82651251451708</t>
  </si>
  <si>
    <t>4.735499618517072</t>
  </si>
  <si>
    <t>4.642153058517072</t>
  </si>
  <si>
    <t>4.551140162517072</t>
  </si>
  <si>
    <t>4.460127266517073</t>
  </si>
  <si>
    <t>4.366780706517073</t>
  </si>
  <si>
    <t>4.275767810517156</t>
  </si>
  <si>
    <t>4.182421250517073</t>
  </si>
  <si>
    <t>4.091408354517072</t>
  </si>
  <si>
    <t>3.774634020548296</t>
  </si>
  <si>
    <t>3.774634020548124</t>
  </si>
  <si>
    <t>3.7746340205481106</t>
  </si>
  <si>
    <t>2.3714277549662923</t>
  </si>
  <si>
    <t>2.064073449530687</t>
  </si>
  <si>
    <t>1.7571671593354377</t>
  </si>
  <si>
    <t>1.4508426725510335</t>
  </si>
  <si>
    <t>1.1444133627202724</t>
  </si>
  <si>
    <t>0.8384269829948954</t>
  </si>
  <si>
    <t>0.7248696879354712</t>
  </si>
  <si>
    <t>1.873135883325026</t>
  </si>
  <si>
    <t>1.7898051593868183</t>
  </si>
  <si>
    <t>1.4228451162102742</t>
  </si>
  <si>
    <t>1.1862236166812499</t>
  </si>
  <si>
    <t>2.337287009349177</t>
  </si>
  <si>
    <t>3.408483137751962</t>
  </si>
  <si>
    <t>3.318164582694912</t>
  </si>
  <si>
    <t>3.2272248062810687</t>
  </si>
  <si>
    <t>3.138921370088025</t>
  </si>
  <si>
    <t>3.051619075750981</t>
  </si>
  <si>
    <t>2.987751359398981</t>
  </si>
  <si>
    <t>2.9254803359558386</t>
  </si>
  <si>
    <t>2.861612619603781</t>
  </si>
  <si>
    <t>2.799341596160581</t>
  </si>
  <si>
    <t>2.5826045968591442</t>
  </si>
  <si>
    <t>2.582604596859026</t>
  </si>
  <si>
    <t>2.5826045968590265</t>
  </si>
  <si>
    <t>2.582604596859017</t>
  </si>
  <si>
    <t>1.622530869947937</t>
  </si>
  <si>
    <t>1.4122390541688963</t>
  </si>
  <si>
    <t>1.2022537704173064</t>
  </si>
  <si>
    <t>0.9926665565594172</t>
  </si>
  <si>
    <t>0.7830076227732103</t>
  </si>
  <si>
    <t>0.5736517417651074</t>
  </si>
  <si>
    <t>0.4959558404854495</t>
  </si>
  <si>
    <t>0.6459962718419243</t>
  </si>
  <si>
    <t>0.842298517483197</t>
  </si>
  <si>
    <t>1.3627406126508328</t>
  </si>
  <si>
    <t>0.9524155512698564</t>
  </si>
  <si>
    <t>0.5473102328353187</t>
  </si>
  <si>
    <t>4.450745153313664</t>
  </si>
  <si>
    <t>4.0441725769041135</t>
  </si>
  <si>
    <t>4.279247118791436</t>
  </si>
  <si>
    <t>3.5184528585452424</t>
  </si>
  <si>
    <t>2.6175000349579465</t>
  </si>
  <si>
    <t>1.840354048404524</t>
  </si>
  <si>
    <t>0.7903621322238015</t>
  </si>
  <si>
    <t>0.30465932174189714</t>
  </si>
  <si>
    <t>5.868910581108251</t>
  </si>
  <si>
    <t>6.811499156260683</t>
  </si>
  <si>
    <t>7.1022851160529346</t>
  </si>
  <si>
    <t>7.012407516052935</t>
  </si>
  <si>
    <t>6.924776856052935</t>
  </si>
  <si>
    <t>6.834899256052936</t>
  </si>
  <si>
    <t>6.747268596052937</t>
  </si>
  <si>
    <t>6.6596379360529365</t>
  </si>
  <si>
    <t>6.569760336052934</t>
  </si>
  <si>
    <t>6.482129676052935</t>
  </si>
  <si>
    <t>8.056950821694855</t>
  </si>
  <si>
    <t>8.209052792626027</t>
  </si>
  <si>
    <t>8.361840957337964</t>
  </si>
  <si>
    <t>8.47246011339647</t>
  </si>
  <si>
    <t>8.384829453396481</t>
  </si>
  <si>
    <t>8.294951853396478</t>
  </si>
  <si>
    <t>8.207321193396483</t>
  </si>
  <si>
    <t>8.117443593396482</t>
  </si>
  <si>
    <t>8.02981293339655</t>
  </si>
  <si>
    <t>7.942182273396556</t>
  </si>
  <si>
    <t>7.852304673396482</t>
  </si>
  <si>
    <t>7.370462273361786</t>
  </si>
  <si>
    <t>7.674796413396481</t>
  </si>
  <si>
    <t>6.721691226170783</t>
  </si>
  <si>
    <t>5.34022575339648</t>
  </si>
  <si>
    <t>3.427932224448882</t>
  </si>
  <si>
    <t>2.345346957343545</t>
  </si>
  <si>
    <t>1.8458453146279405</t>
  </si>
  <si>
    <t>0.49079297169412045</t>
  </si>
  <si>
    <t>8.296878888512733</t>
  </si>
  <si>
    <t>9.557214466149363</t>
  </si>
  <si>
    <t>9.890642252615317</t>
  </si>
  <si>
    <t>9.691147187185157</t>
  </si>
  <si>
    <t>9.4973314580766</t>
  </si>
  <si>
    <t>9.302297887488045</t>
  </si>
  <si>
    <t>9.111511512109887</t>
  </si>
  <si>
    <t>8.92324887051733</t>
  </si>
  <si>
    <t>8.733182414715166</t>
  </si>
  <si>
    <t>8.548632616778612</t>
  </si>
  <si>
    <t>10.547354320680736</t>
  </si>
  <si>
    <t>10.667664104017524</t>
  </si>
  <si>
    <t>10.785102466774505</t>
  </si>
  <si>
    <t>10.846443437170162</t>
  </si>
  <si>
    <t>10.652925820540233</t>
  </si>
  <si>
    <t>10.458275296762281</t>
  </si>
  <si>
    <t>10.269000277177678</t>
  </si>
  <si>
    <t>10.077806221201733</t>
  </si>
  <si>
    <t>9.89192655265121</t>
  </si>
  <si>
    <t>9.706935174545269</t>
  </si>
  <si>
    <t>9.59708677182518</t>
  </si>
  <si>
    <t>9.008178990502776</t>
  </si>
  <si>
    <t>9.380136176453178</t>
  </si>
  <si>
    <t>8.215251016625931</t>
  </si>
  <si>
    <t>6.526823915801177</t>
  </si>
  <si>
    <t>4.189618764721423</t>
  </si>
  <si>
    <t>2.8664830512652815</t>
  </si>
  <si>
    <t>2.255992143538269</t>
  </si>
  <si>
    <t>0.599847170004554</t>
  </si>
  <si>
    <t>20.099467520820586</t>
  </si>
  <si>
    <t>19.203340544820584</t>
  </si>
  <si>
    <t>18.307213568820586</t>
  </si>
  <si>
    <t>17.408059136820587</t>
  </si>
  <si>
    <t>16.511932160820585</t>
  </si>
  <si>
    <t>15.61277772882073</t>
  </si>
  <si>
    <t>14.716650752820588</t>
  </si>
  <si>
    <t>13.820523776820584</t>
  </si>
  <si>
    <t>12.921369344820587</t>
  </si>
  <si>
    <t>12.025242368820583</t>
  </si>
  <si>
    <t>11.129115392820587</t>
  </si>
  <si>
    <t>10.229960960820584</t>
  </si>
  <si>
    <t>9.333833984820577</t>
  </si>
  <si>
    <t>8.434679552820587</t>
  </si>
  <si>
    <t>7.538552576820606</t>
  </si>
  <si>
    <t>3.0518627848205853</t>
  </si>
  <si>
    <t>0.5710172924693846</t>
  </si>
  <si>
    <t>0.1537352406070876</t>
  </si>
  <si>
    <t>0.2309561984773065</t>
  </si>
  <si>
    <t>0.11793196494837775</t>
  </si>
  <si>
    <t>0.2766533380214495</t>
  </si>
  <si>
    <t>0.27665333802144954</t>
  </si>
  <si>
    <t>0.3201725314460665</t>
  </si>
  <si>
    <t>0.3201725314460734</t>
  </si>
  <si>
    <t>29.89987334789361</t>
  </si>
  <si>
    <t>26.709486416834455</t>
  </si>
  <si>
    <t>23.874292875039668</t>
  </si>
  <si>
    <t>16.134251629358836</t>
  </si>
  <si>
    <t>13.54294951355099</t>
  </si>
  <si>
    <t>11.107801787193182</t>
  </si>
  <si>
    <t>2.9394092876626168</t>
  </si>
  <si>
    <t>6.050782531283486</t>
  </si>
  <si>
    <t>9.47150980144455</t>
  </si>
  <si>
    <t>9.082685230234853</t>
  </si>
  <si>
    <t>6.936653719308666</t>
  </si>
  <si>
    <t>15.859750768099524</t>
  </si>
  <si>
    <t>19.536866351901832</t>
  </si>
  <si>
    <t>18.14163916929478</t>
  </si>
  <si>
    <t>15.157153934829157</t>
  </si>
  <si>
    <t>19.59368726639669</t>
  </si>
  <si>
    <t>19.404944854732804</t>
  </si>
  <si>
    <t>18.786674687270402</t>
  </si>
  <si>
    <t>18.170146467532795</t>
  </si>
  <si>
    <t>12.881868799679998</t>
  </si>
  <si>
    <t>10.53768123648</t>
  </si>
  <si>
    <t>8.781401030399998</t>
  </si>
  <si>
    <t>8.193493673280003</t>
  </si>
  <si>
    <t>7.025120824319999</t>
  </si>
  <si>
    <t>10.755350125141586</t>
  </si>
  <si>
    <t>9.62157291672711</t>
  </si>
  <si>
    <t>8.612659767330328</t>
  </si>
  <si>
    <t>5.828848131993798</t>
  </si>
  <si>
    <t>4.8997646575799525</t>
  </si>
  <si>
    <t>4.024565864925067</t>
  </si>
  <si>
    <t>1.0665490884116897</t>
  </si>
  <si>
    <t>2.20188592841466</t>
  </si>
  <si>
    <t>3.451716399943349</t>
  </si>
  <si>
    <t>3.3148486241733046</t>
  </si>
  <si>
    <t>2.5353266517941035</t>
  </si>
  <si>
    <t>5.8051796369324755</t>
  </si>
  <si>
    <t>7.161607900257268</t>
  </si>
  <si>
    <t>6.659926273603077</t>
  </si>
  <si>
    <t>5.572483064275424</t>
  </si>
  <si>
    <t>7.214170569365497</t>
  </si>
  <si>
    <t>7.1552156544</t>
  </si>
  <si>
    <t>6.9374721888</t>
  </si>
  <si>
    <t>5.8542673536</t>
  </si>
  <si>
    <t>5.636523888</t>
  </si>
  <si>
    <t>4.553319052799999</t>
  </si>
  <si>
    <t>3.9028449023999996</t>
  </si>
  <si>
    <t>169.94829999999996</t>
  </si>
  <si>
    <t>170.54899999999998</t>
  </si>
  <si>
    <t>172.2</t>
  </si>
  <si>
    <t>170.4</t>
  </si>
  <si>
    <t>159.60000000000002</t>
  </si>
  <si>
    <t>148.0</t>
  </si>
  <si>
    <t>137.0</t>
  </si>
  <si>
    <t>132.6</t>
  </si>
  <si>
    <t>125.99999999999999</t>
  </si>
  <si>
    <t>122.39999999999999</t>
  </si>
  <si>
    <t>15.184754502862834</t>
  </si>
  <si>
    <t>14.527796550862835</t>
  </si>
  <si>
    <t>13.870838598862836</t>
  </si>
  <si>
    <t>13.213880646862837</t>
  </si>
  <si>
    <t>12.556922694862834</t>
  </si>
  <si>
    <t>11.899964742862835</t>
  </si>
  <si>
    <t>11.667315314797321</t>
  </si>
  <si>
    <t>11.010357362797318</t>
  </si>
  <si>
    <t>10.353399410797323</t>
  </si>
  <si>
    <t>9.69644145879735</t>
  </si>
  <si>
    <t>9.039483506797321</t>
  </si>
  <si>
    <t>8.382525554797322</t>
  </si>
  <si>
    <t>7.725567602797322</t>
  </si>
  <si>
    <t>7.068609650797322</t>
  </si>
  <si>
    <t>6.411651698797343</t>
  </si>
  <si>
    <t>5.219976599654703</t>
  </si>
  <si>
    <t>2.469903986797324</t>
  </si>
  <si>
    <t>0.2956802049955982</t>
  </si>
  <si>
    <t>35.40143100751244</t>
  </si>
  <si>
    <t>36.50542736735822</t>
  </si>
  <si>
    <t>37.703906815590976</t>
  </si>
  <si>
    <t>39.06535084717284</t>
  </si>
  <si>
    <t>40.587129755463955</t>
  </si>
  <si>
    <t>42.26120636963388</t>
  </si>
  <si>
    <t>44.53302667914414</t>
  </si>
  <si>
    <t>45.66443211469379</t>
  </si>
  <si>
    <t>46.571922366588915</t>
  </si>
  <si>
    <t>47.46104057732763</t>
  </si>
  <si>
    <t>48.32434735877955</t>
  </si>
  <si>
    <t>48.463476660632736</t>
  </si>
  <si>
    <t>48.5715296126684</t>
  </si>
  <si>
    <t>48.664036139117</t>
  </si>
  <si>
    <t>48.73379289914522</t>
  </si>
  <si>
    <t>48.22140458996837</t>
  </si>
  <si>
    <t>45.937080526351934</t>
  </si>
  <si>
    <t>44.410446989524594</t>
  </si>
  <si>
    <t>42.88923649645418</t>
  </si>
  <si>
    <t>41.39899327738866</t>
  </si>
  <si>
    <t>43.566579624208835</t>
  </si>
  <si>
    <t>41.9413817070822</t>
  </si>
  <si>
    <t>40.335811853739855</t>
  </si>
  <si>
    <t>38.723066965467915</t>
  </si>
  <si>
    <t>37.27088816277981</t>
  </si>
  <si>
    <t>35.6761321180326</t>
  </si>
  <si>
    <t>35.42049117943153</t>
  </si>
  <si>
    <t>36.62364346186677</t>
  </si>
  <si>
    <t>37.38410240270333</t>
  </si>
  <si>
    <t>37.766474667431055</t>
  </si>
  <si>
    <t>39.96462862240899</t>
  </si>
  <si>
    <t>86.33572694325066</t>
  </si>
  <si>
    <t>94.35540955351355</t>
  </si>
  <si>
    <t>96.9643457118393</t>
  </si>
  <si>
    <t>103.25964763588726</t>
  </si>
  <si>
    <t>109.18802476717354</t>
  </si>
  <si>
    <t>111.31792602157047</t>
  </si>
  <si>
    <t>113.57637249180644</t>
  </si>
  <si>
    <t>118.59567260059677</t>
  </si>
  <si>
    <t>117.71041893549433</t>
  </si>
  <si>
    <t>109.71793854282878</t>
  </si>
  <si>
    <t>113.34384279827023</t>
  </si>
  <si>
    <t>117.01838467862706</t>
  </si>
  <si>
    <t>116.77859541003164</t>
  </si>
  <si>
    <t>117.26291947364803</t>
  </si>
  <si>
    <t>116.98955301047542</t>
  </si>
  <si>
    <t>116.71076350354588</t>
  </si>
  <si>
    <t>116.40100672261136</t>
  </si>
  <si>
    <t>112.43342037579113</t>
  </si>
  <si>
    <t>112.05861829291779</t>
  </si>
  <si>
    <t>111.66418814626012</t>
  </si>
  <si>
    <t>111.27693303453208</t>
  </si>
  <si>
    <t>110.72911183722016</t>
  </si>
  <si>
    <t>110.32386788196737</t>
  </si>
  <si>
    <t>106.5551485859072</t>
  </si>
  <si>
    <t>104.35423637757104</t>
  </si>
  <si>
    <t>102.17635653813325</t>
  </si>
  <si>
    <t>97.41589759729666</t>
  </si>
  <si>
    <t>94.83352533256893</t>
  </si>
  <si>
    <t>92.27359522365987</t>
  </si>
  <si>
    <t>87.22062781076065</t>
  </si>
  <si>
    <t>85.0033041678254</t>
  </si>
  <si>
    <t>82.8082244573051</t>
  </si>
  <si>
    <t>80.635371377591</t>
  </si>
  <si>
    <t>0.03263975999999956</t>
  </si>
  <si>
    <t>1.0260237599999997</t>
  </si>
  <si>
    <t>2.01940776</t>
  </si>
  <si>
    <t>3.01279176</t>
  </si>
  <si>
    <t>4.0061757600000005</t>
  </si>
  <si>
    <t>4.99955976</t>
  </si>
  <si>
    <t>5.99294376</t>
  </si>
  <si>
    <t>6.53362848</t>
  </si>
  <si>
    <t>7.07289408</t>
  </si>
  <si>
    <t>7.6135788</t>
  </si>
  <si>
    <t>8.154263519999999</t>
  </si>
  <si>
    <t>8.961742799999998</t>
  </si>
  <si>
    <t>9.769222079999999</t>
  </si>
  <si>
    <t>10.575282239999998</t>
  </si>
  <si>
    <t>11.382761519999997</t>
  </si>
  <si>
    <t>12.190240799999996</t>
  </si>
  <si>
    <t>0.651406732992</t>
  </si>
  <si>
    <t>0.707701142016</t>
  </si>
  <si>
    <t>0.9328787781119999</t>
  </si>
  <si>
    <t>1.1017620051839998</t>
  </si>
  <si>
    <t>1.2057983811302402</t>
  </si>
  <si>
    <t>2.0640172560422396</t>
  </si>
  <si>
    <t>0.2905658669952</t>
  </si>
  <si>
    <t>0.269750539656</t>
  </si>
  <si>
    <t>0.26463947679935995</t>
  </si>
  <si>
    <t>0.24817049648352</t>
  </si>
  <si>
    <t>0.25049016663580803</t>
  </si>
  <si>
    <t>0.167764455936</t>
  </si>
  <si>
    <t>0.23966350848</t>
  </si>
  <si>
    <t>0.2240853804288</t>
  </si>
  <si>
    <t>0.2204904278016</t>
  </si>
  <si>
    <t>0.212701363776</t>
  </si>
  <si>
    <t>0.22020338523744</t>
  </si>
  <si>
    <t>0.21578669842751996</t>
  </si>
  <si>
    <t>0.17540556187968</t>
  </si>
  <si>
    <t>0.17161983032831998</t>
  </si>
  <si>
    <t>0.16341741196704</t>
  </si>
  <si>
    <t>0.5173671782016</t>
  </si>
  <si>
    <t>1.0347343564032</t>
  </si>
  <si>
    <t>1.5521015346048</t>
  </si>
  <si>
    <t>2.6492726298240004</t>
  </si>
  <si>
    <t>2.6940579510485487</t>
  </si>
  <si>
    <t>2.6940579510485736</t>
  </si>
  <si>
    <t>2.767910137587049</t>
  </si>
  <si>
    <t>2.769581304675819</t>
  </si>
  <si>
    <t>2.836133869614145</t>
  </si>
  <si>
    <t>3.019870897827757</t>
  </si>
  <si>
    <t>3.0198708978277313</t>
  </si>
  <si>
    <t>3.019870897827732</t>
  </si>
  <si>
    <t>3.019870897827941</t>
  </si>
  <si>
    <t>0.011352960000000002</t>
  </si>
  <si>
    <t>0.010387958399999998</t>
  </si>
  <si>
    <t>0.009536486399999999</t>
  </si>
  <si>
    <t>0.007379424</t>
  </si>
  <si>
    <t>0.0012709008</t>
  </si>
  <si>
    <t>0.6233531904</t>
  </si>
  <si>
    <t>0.568925208</t>
  </si>
  <si>
    <t>8.991544319999996</t>
  </si>
  <si>
    <t>9.773637120000004</t>
  </si>
  <si>
    <t>2830.6819000000005</t>
  </si>
  <si>
    <t>2854.0909000000006</t>
  </si>
  <si>
    <t>2924.3181999999997</t>
  </si>
  <si>
    <t>3017.9546</t>
  </si>
  <si>
    <t>3158.4090999999994</t>
  </si>
  <si>
    <t>3181.8181999999997</t>
  </si>
  <si>
    <t>3345.6817999999994</t>
  </si>
  <si>
    <t>0.00037835711561575385</t>
  </si>
  <si>
    <t>0.0003831081060739586</t>
  </si>
  <si>
    <t>0.0003927319072585271</t>
  </si>
  <si>
    <t>0.0003976047179848908</t>
  </si>
  <si>
    <t>0.0004091592522693974</t>
  </si>
  <si>
    <t>0.0004151129692156186</t>
  </si>
  <si>
    <t>0.00042113668308402024</t>
  </si>
  <si>
    <t>0.00042709040003024155</t>
  </si>
  <si>
    <t>0.0004110820985286749</t>
  </si>
  <si>
    <t>0.00040323381906467244</t>
  </si>
  <si>
    <t>0.0003950370578453662</t>
  </si>
  <si>
    <t>0.0003823039352722551</t>
  </si>
  <si>
    <t>0.0003671898299257767</t>
  </si>
  <si>
    <t>0.0003598563354291222</t>
  </si>
  <si>
    <t>0.00034859882222519395</t>
  </si>
  <si>
    <t>0.00034161516314717706</t>
  </si>
  <si>
    <t>0.0003167479239225838</t>
  </si>
  <si>
    <t>0.0002693360027850298</t>
  </si>
  <si>
    <t>0.0002551077150209193</t>
  </si>
  <si>
    <t>0.0002459565499796655</t>
  </si>
  <si>
    <t>0.00023842416695960293</t>
  </si>
  <si>
    <t>0.0002342496017128674</t>
  </si>
  <si>
    <t>0.00022756067058635817</t>
  </si>
  <si>
    <t>0.0002190416734499415</t>
  </si>
  <si>
    <t>5045.644466418311</t>
  </si>
  <si>
    <t>5068.820029629065</t>
  </si>
  <si>
    <t>5092.589838050352</t>
  </si>
  <si>
    <t>5115.765401261106</t>
  </si>
  <si>
    <t>5139.535209682392</t>
  </si>
  <si>
    <t>5188.6210478663415</t>
  </si>
  <si>
    <t>5256.670292672881</t>
  </si>
  <si>
    <t>5447.246705385156</t>
  </si>
  <si>
    <t>5515.890195402229</t>
  </si>
  <si>
    <t>5461.785794305763</t>
  </si>
  <si>
    <t>5204.321258606763</t>
  </si>
  <si>
    <t>4831.681743801336</t>
  </si>
  <si>
    <t>4736.489438854335</t>
  </si>
  <si>
    <t>4488.980484310941</t>
  </si>
  <si>
    <t>4441.69838971445</t>
  </si>
  <si>
    <t>4253.644543473217</t>
  </si>
  <si>
    <t>4213.015779470207</t>
  </si>
  <si>
    <t>3949.5637316697234</t>
  </si>
  <si>
    <t>3911.2030832029873</t>
  </si>
  <si>
    <t>3867.596703000663</t>
  </si>
  <si>
    <t>3706.248033027543</t>
  </si>
  <si>
    <t>3668.2146245892554</t>
  </si>
  <si>
    <t>3622.342273232602</t>
  </si>
  <si>
    <t>3473.3062020277744</t>
  </si>
  <si>
    <t>3427.283204290565</t>
  </si>
  <si>
    <t>3402.279638413647</t>
  </si>
  <si>
    <t>3287.118760517704</t>
  </si>
  <si>
    <t>3264.8975541257587</t>
  </si>
  <si>
    <t>3248.8295269735854</t>
  </si>
  <si>
    <t>3122.0516696728687</t>
  </si>
  <si>
    <t>3101.4278882613617</t>
  </si>
  <si>
    <t>1477.8444664183112</t>
  </si>
  <si>
    <t>1501.0200296290664</t>
  </si>
  <si>
    <t>1524.7898380503525</t>
  </si>
  <si>
    <t>1547.9654012611072</t>
  </si>
  <si>
    <t>1628.098791558036</t>
  </si>
  <si>
    <t>1657.1413132469204</t>
  </si>
  <si>
    <t>1686.525283336684</t>
  </si>
  <si>
    <t>1715.5678050255683</t>
  </si>
  <si>
    <t>1599.7790294081703</t>
  </si>
  <si>
    <t>1395.4808865305124</t>
  </si>
  <si>
    <t>1211.98864599084</t>
  </si>
  <si>
    <t>1129.9035418350927</t>
  </si>
  <si>
    <t>1067.3079862862296</t>
  </si>
  <si>
    <t>1001.1177408373859</t>
  </si>
  <si>
    <t>919.9520938542345</t>
  </si>
  <si>
    <t>851.5700695126042</t>
  </si>
  <si>
    <t>781.9208056533814</t>
  </si>
  <si>
    <t>698.0987152742919</t>
  </si>
  <si>
    <t>475.9236878130861</t>
  </si>
  <si>
    <t>384.42187802697487</t>
  </si>
  <si>
    <t>304.7510148282846</t>
  </si>
  <si>
    <t>219.75083715082542</t>
  </si>
  <si>
    <t>123.87715568129492</t>
  </si>
  <si>
    <t>33.3382798761119</t>
  </si>
  <si>
    <t>63.103958716061896</t>
  </si>
  <si>
    <t>64.09355526516113</t>
  </si>
  <si>
    <t>65.10852608475005</t>
  </si>
  <si>
    <t>66.0981226338493</t>
  </si>
  <si>
    <t>69.51981839952813</t>
  </si>
  <si>
    <t>72.0146295984764</t>
  </si>
  <si>
    <t>73.25474527459177</t>
  </si>
  <si>
    <t>70.55025519690032</t>
  </si>
  <si>
    <t>67.33758119588859</t>
  </si>
  <si>
    <t>64.61076504636273</t>
  </si>
  <si>
    <t>62.72162792026527</t>
  </si>
  <si>
    <t>58.66025046595666</t>
  </si>
  <si>
    <t>53.151937717054246</t>
  </si>
  <si>
    <t>50.556445912287984</t>
  </si>
  <si>
    <t>47.1015472053368</t>
  </si>
  <si>
    <t>44.281643614655415</t>
  </si>
  <si>
    <t>41.20722645793321</t>
  </si>
  <si>
    <t>37.27847139564719</t>
  </si>
  <si>
    <t>33.815427187378916</t>
  </si>
  <si>
    <t>30.227334294804532</t>
  </si>
  <si>
    <t>26.413764673626282</t>
  </si>
  <si>
    <t>21.604509545115988</t>
  </si>
  <si>
    <t>17.340332743729398</t>
  </si>
  <si>
    <t>12.657648219887543</t>
  </si>
  <si>
    <t>7.234425891787622</t>
  </si>
  <si>
    <t>1.9702923406782133</t>
  </si>
  <si>
    <t>386.19</t>
  </si>
  <si>
    <t>492.88717659999986</t>
  </si>
  <si>
    <t>517.5315355000024</t>
  </si>
  <si>
    <t>543.4081122</t>
  </si>
  <si>
    <t>693.5417544999999</t>
  </si>
  <si>
    <t>885.1545542</t>
  </si>
  <si>
    <t>1142.6809839652067</t>
  </si>
  <si>
    <t>1110.0520516407714</t>
  </si>
  <si>
    <t>1085.7521646355192</t>
  </si>
  <si>
    <t>1068.4959680484951</t>
  </si>
  <si>
    <t>1056.4644699073863</t>
  </si>
  <si>
    <t>22.167306</t>
  </si>
  <si>
    <t>23.6811708</t>
  </si>
  <si>
    <t>30.657582384519994</t>
  </si>
  <si>
    <t>34.778119180800005</t>
  </si>
  <si>
    <t>44.78298186426</t>
  </si>
  <si>
    <t>47.64631853415</t>
  </si>
  <si>
    <t>57.484867189759996</t>
  </si>
  <si>
    <t>64.97034427828</t>
  </si>
  <si>
    <t>69.14827377336002</t>
  </si>
  <si>
    <t>73.48398206879999</t>
  </si>
  <si>
    <t>90.38606583164784</t>
  </si>
  <si>
    <t>89.86804018630758</t>
  </si>
  <si>
    <t>89.91421618290246</t>
  </si>
  <si>
    <t>89.96267845168964</t>
  </si>
  <si>
    <t>89.53996212246389</t>
  </si>
  <si>
    <t>89.58818704814635</t>
  </si>
  <si>
    <t>3222.1062263980716</t>
  </si>
  <si>
    <t>3363.878900359588</t>
  </si>
  <si>
    <t>3402.5441750763634</t>
  </si>
  <si>
    <t>3389.6557501707716</t>
  </si>
  <si>
    <t>3199.0427291985916</t>
  </si>
  <si>
    <t>2992.6922630785293</t>
  </si>
  <si>
    <t>2822.565054324711</t>
  </si>
  <si>
    <t>2811.5178329770592</t>
  </si>
  <si>
    <t>2521.6483510941434</t>
  </si>
  <si>
    <t>2516.605054391955</t>
  </si>
  <si>
    <t>2387.5807137609713</t>
  </si>
  <si>
    <t>2377.914395081776</t>
  </si>
  <si>
    <t>2150.3841246330535</t>
  </si>
  <si>
    <t>6.020183273402158</t>
  </si>
  <si>
    <t>6.008583690987124</t>
  </si>
  <si>
    <t>5.904187449251825</t>
  </si>
  <si>
    <t>5.741793295441365</t>
  </si>
  <si>
    <t>5.706994548196263</t>
  </si>
  <si>
    <t>5.625797471291035</t>
  </si>
  <si>
    <t>3993.234598738894</t>
  </si>
  <si>
    <t>3969.4647903176074</t>
  </si>
  <si>
    <t>3920.378952133658</t>
  </si>
  <si>
    <t>3852.3297073271174</t>
  </si>
  <si>
    <t>3791.06612337425</t>
  </si>
  <si>
    <t>3723.016878567709</t>
  </si>
  <si>
    <t>3661.7532946148426</t>
  </si>
  <si>
    <t>3593.1098045977674</t>
  </si>
  <si>
    <t>3647.2142056942353</t>
  </si>
  <si>
    <t>3904.678741393238</t>
  </si>
  <si>
    <t>4194.09679072952</t>
  </si>
  <si>
    <t>4372.510561145664</t>
  </si>
  <si>
    <t>4620.01951568906</t>
  </si>
  <si>
    <t>4667.301610285551</t>
  </si>
  <si>
    <t>4895.984220529792</t>
  </si>
  <si>
    <t>5114.536555827187</t>
  </si>
  <si>
    <t>5159.436268330277</t>
  </si>
  <si>
    <t>5197.79691679701</t>
  </si>
  <si>
    <t>5241.403296999334</t>
  </si>
  <si>
    <t>5402.751966972457</t>
  </si>
  <si>
    <t>5440.7853754107455</t>
  </si>
  <si>
    <t>5635.693797972225</t>
  </si>
  <si>
    <t>5681.716795709435</t>
  </si>
  <si>
    <t>5821.881239482296</t>
  </si>
  <si>
    <t>5844.102445874241</t>
  </si>
  <si>
    <t>5986.948330327133</t>
  </si>
  <si>
    <t>6007.572111738636</t>
  </si>
  <si>
    <t>2567.3297073271174</t>
  </si>
  <si>
    <t>2506.066123374251</t>
  </si>
  <si>
    <t>2438.0168785677097</t>
  </si>
  <si>
    <t>2376.753294614843</t>
  </si>
  <si>
    <t>2308.109804597768</t>
  </si>
  <si>
    <t>2362.2142056942357</t>
  </si>
  <si>
    <t>2619.678741393237</t>
  </si>
  <si>
    <t>2664.068074837877</t>
  </si>
  <si>
    <t>2909.09679072952</t>
  </si>
  <si>
    <t>2992.318256198665</t>
  </si>
  <si>
    <t>3040.1378348445105</t>
  </si>
  <si>
    <t>3087.510561145663</t>
  </si>
  <si>
    <t>3335.0195156890604</t>
  </si>
  <si>
    <t>3382.3016102855504</t>
  </si>
  <si>
    <t>3570.355456526784</t>
  </si>
  <si>
    <t>3610.984220529792</t>
  </si>
  <si>
    <t>3829.5365558271883</t>
  </si>
  <si>
    <t>3874.4362683302766</t>
  </si>
  <si>
    <t>3912.7969167970123</t>
  </si>
  <si>
    <t>4117.751966972457</t>
  </si>
  <si>
    <t>4155.7853754107455</t>
  </si>
  <si>
    <t>4350.693797972224</t>
  </si>
  <si>
    <t>4396.716795709435</t>
  </si>
  <si>
    <t>4421.720361586353</t>
  </si>
  <si>
    <t>4559.1024458742395</t>
  </si>
  <si>
    <t>4575.170473026415</t>
  </si>
  <si>
    <t>4596.786466435301</t>
  </si>
  <si>
    <t>4701.948330327132</t>
  </si>
  <si>
    <t>4722.5721117386365</t>
  </si>
  <si>
    <t>4722.572111738635</t>
  </si>
  <si>
    <t>28.507499999999993</t>
  </si>
  <si>
    <t>28.5075</t>
  </si>
  <si>
    <t>28.436463286758393</t>
  </si>
  <si>
    <t>28.18688029833487</t>
  </si>
  <si>
    <t>27.671478997403405</t>
  </si>
  <si>
    <t>26.95696192693473</t>
  </si>
  <si>
    <t>26.31369429542964</t>
  </si>
  <si>
    <t>25.59917722496095</t>
  </si>
  <si>
    <t>24.95590959345585</t>
  </si>
  <si>
    <t>24.23515294827656</t>
  </si>
  <si>
    <t>24.803249159789484</t>
  </si>
  <si>
    <t>27.506626784628992</t>
  </si>
  <si>
    <t>30.545516302659966</t>
  </si>
  <si>
    <t>31.419341690085982</t>
  </si>
  <si>
    <t>31.92144726586737</t>
  </si>
  <si>
    <t>32.418860892029464</t>
  </si>
  <si>
    <t>34.6020073913469</t>
  </si>
  <si>
    <t>35.017704914735134</t>
  </si>
  <si>
    <t>35.51416690799828</t>
  </si>
  <si>
    <t>37.915334315562816</t>
  </si>
  <si>
    <t>40.21013383618548</t>
  </si>
  <si>
    <t>40.6815808174679</t>
  </si>
  <si>
    <t>41.08436762636863</t>
  </si>
  <si>
    <t>41.542234618493026</t>
  </si>
  <si>
    <t>43.23639565321079</t>
  </si>
  <si>
    <t>44.117406131057706</t>
  </si>
  <si>
    <t>45.68228487870836</t>
  </si>
  <si>
    <t>46.16552635494908</t>
  </si>
  <si>
    <t>46.428063796656716</t>
  </si>
  <si>
    <t>47.637253014564116</t>
  </si>
  <si>
    <t>47.87057568167952</t>
  </si>
  <si>
    <t>48.26625789757067</t>
  </si>
  <si>
    <t>49.37045746843489</t>
  </si>
  <si>
    <t>49.58700717325569</t>
  </si>
  <si>
    <t>49.587007173255664</t>
  </si>
  <si>
    <t>537.5699999999998</t>
  </si>
  <si>
    <t>537.5699999999999</t>
  </si>
  <si>
    <t>536.2304505503012</t>
  </si>
  <si>
    <t>531.524028482886</t>
  </si>
  <si>
    <t>521.8050325224642</t>
  </si>
  <si>
    <t>508.33128205076923</t>
  </si>
  <si>
    <t>496.2010924281018</t>
  </si>
  <si>
    <t>482.72734195640646</t>
  </si>
  <si>
    <t>470.5971523337388</t>
  </si>
  <si>
    <t>457.00574131035796</t>
  </si>
  <si>
    <t>467.7184127274588</t>
  </si>
  <si>
    <t>518.696390795861</t>
  </si>
  <si>
    <t>527.4854788178997</t>
  </si>
  <si>
    <t>576.001164564445</t>
  </si>
  <si>
    <t>592.4790147273357</t>
  </si>
  <si>
    <t>601.9472912992132</t>
  </si>
  <si>
    <t>611.3270911068414</t>
  </si>
  <si>
    <t>660.3338641064339</t>
  </si>
  <si>
    <t>669.695718836539</t>
  </si>
  <si>
    <t>706.9303803923035</t>
  </si>
  <si>
    <t>714.9748756648987</t>
  </si>
  <si>
    <t>758.2482380537833</t>
  </si>
  <si>
    <t>767.1383811293947</t>
  </si>
  <si>
    <t>774.7337895258083</t>
  </si>
  <si>
    <t>783.3678528058686</t>
  </si>
  <si>
    <t>815.3148894605464</t>
  </si>
  <si>
    <t>822.8455043313276</t>
  </si>
  <si>
    <t>831.9282298999453</t>
  </si>
  <si>
    <t>861.4373719985003</t>
  </si>
  <si>
    <t>870.5499255504683</t>
  </si>
  <si>
    <t>875.500631594098</t>
  </si>
  <si>
    <t>898.3024854174947</t>
  </si>
  <si>
    <t>902.7022842830995</t>
  </si>
  <si>
    <t>910.1637203541895</t>
  </si>
  <si>
    <t>930.9857694047722</t>
  </si>
  <si>
    <t>935.0692781242496</t>
  </si>
  <si>
    <t>3900.0000000000005</t>
  </si>
  <si>
    <t>4.999999999999997</t>
  </si>
  <si>
    <t>5.28</t>
  </si>
  <si>
    <t>5.210000000000001</t>
  </si>
  <si>
    <t>5.07</t>
  </si>
  <si>
    <t>4.940000000000001</t>
  </si>
  <si>
    <t>426.2697</t>
  </si>
  <si>
    <t>0.00023079784052560984</t>
  </si>
  <si>
    <t>0.00023369594470511475</t>
  </si>
  <si>
    <t>0.00023956646342770152</t>
  </si>
  <si>
    <t>0.00024591267842460733</t>
  </si>
  <si>
    <t>0.0002495871438843324</t>
  </si>
  <si>
    <t>0.00025076008010249174</t>
  </si>
  <si>
    <t>0.0002459726296294502</t>
  </si>
  <si>
    <t>0.0002409726052856734</t>
  </si>
  <si>
    <t>0.00023320540051607563</t>
  </si>
  <si>
    <t>0.00022851510678338684</t>
  </si>
  <si>
    <t>0.00021951236461176458</t>
  </si>
  <si>
    <t>0.00019321623359277619</t>
  </si>
  <si>
    <t>0.00017439448350281954</t>
  </si>
  <si>
    <t>0.000160143270549077</t>
  </si>
  <si>
    <t>0.00015003349548759596</t>
  </si>
  <si>
    <t>0.00013881200905767847</t>
  </si>
  <si>
    <t>2714.2804999999994</t>
  </si>
  <si>
    <t>2733.5609999999997</t>
  </si>
  <si>
    <t>2772.1219999999994</t>
  </si>
  <si>
    <t>2849.2439000000004</t>
  </si>
  <si>
    <t>7.915919817305252</t>
  </si>
  <si>
    <t>8.790936310581072</t>
  </si>
  <si>
    <t>8.916386703882264</t>
  </si>
  <si>
    <t>9.195513828977417</t>
  </si>
  <si>
    <t>9.208058868307537</t>
  </si>
  <si>
    <t>9.230012687135245</t>
  </si>
  <si>
    <t>9.295874143618372</t>
  </si>
  <si>
    <t>9.308419182948489</t>
  </si>
  <si>
    <t>9.383689418929206</t>
  </si>
  <si>
    <t>9.405643237756916</t>
  </si>
  <si>
    <t>9.418188277087035</t>
  </si>
  <si>
    <t>9.440142095914744</t>
  </si>
  <si>
    <t>9.462095914742452</t>
  </si>
  <si>
    <t>9.471504694240041</t>
  </si>
  <si>
    <t>9.49345851306775</t>
  </si>
  <si>
    <t>25.24</t>
  </si>
  <si>
    <t>28.030000000000005</t>
  </si>
  <si>
    <t>28.43</t>
  </si>
  <si>
    <t>28.840000000000003</t>
  </si>
  <si>
    <t>29.249999999999996</t>
  </si>
  <si>
    <t>29.360000000000003</t>
  </si>
  <si>
    <t>29.92</t>
  </si>
  <si>
    <t>30.06</t>
  </si>
  <si>
    <t>30.10000000000001</t>
  </si>
  <si>
    <t>30.130000000000003</t>
  </si>
  <si>
    <t>30.17</t>
  </si>
  <si>
    <t>30.2</t>
  </si>
  <si>
    <t>30.270000000000003</t>
  </si>
  <si>
    <t>332.5561637638543</t>
  </si>
  <si>
    <t>440.9526186207925</t>
  </si>
  <si>
    <t>454.5727306833073</t>
  </si>
  <si>
    <t>522.8927663524911</t>
  </si>
  <si>
    <t>536.5987809821964</t>
  </si>
  <si>
    <t>577.7907017263743</t>
  </si>
  <si>
    <t>632.8815473653118</t>
  </si>
  <si>
    <t>646.684358381503</t>
  </si>
  <si>
    <t>660.4953050648539</t>
  </si>
  <si>
    <t>701.9979164546036</t>
  </si>
  <si>
    <t>715.8533973556898</t>
  </si>
  <si>
    <t>729.7166059671729</t>
  </si>
  <si>
    <t>757.4772542348802</t>
  </si>
  <si>
    <t>771.3688772078439</t>
  </si>
  <si>
    <t>785.2729489908437</t>
  </si>
  <si>
    <t>799.1828838940934</t>
  </si>
  <si>
    <t>4738.42101350795</t>
  </si>
  <si>
    <t>4855.319814648968</t>
  </si>
  <si>
    <t>4933.255518382067</t>
  </si>
  <si>
    <t>5050.163683392884</t>
  </si>
  <si>
    <t>5245.017257148625</t>
  </si>
  <si>
    <t>5283.990468470342</t>
  </si>
  <si>
    <t>5556.8067990531745</t>
  </si>
  <si>
    <t>0.00012107427699704124</t>
  </si>
  <si>
    <t>0.00012259459394366675</t>
  </si>
  <si>
    <t>0.00012567421032272868</t>
  </si>
  <si>
    <t>0.00013093096072620716</t>
  </si>
  <si>
    <t>0.00013476373858688649</t>
  </si>
  <si>
    <t>0.0001366689280096773</t>
  </si>
  <si>
    <t>0.00013154627152917598</t>
  </si>
  <si>
    <t>0.00012641185851051717</t>
  </si>
  <si>
    <t>0.00012233725928712164</t>
  </si>
  <si>
    <t>0.00011987677732898983</t>
  </si>
  <si>
    <t>0.00011750074557624856</t>
  </si>
  <si>
    <t>0.00011515402733731911</t>
  </si>
  <si>
    <t>0.00011155162311206209</t>
  </si>
  <si>
    <t>0.00010931685220709667</t>
  </si>
  <si>
    <t>0.0001036787041163578</t>
  </si>
  <si>
    <t>0.00010135933565522681</t>
  </si>
  <si>
    <t>9.36712489657581e-05</t>
  </si>
  <si>
    <t>8.928673267605845e-05</t>
  </si>
  <si>
    <t>8.618752089120955e-05</t>
  </si>
  <si>
    <t>7.870609599349297e-05</t>
  </si>
  <si>
    <t>7.629573342707294e-05</t>
  </si>
  <si>
    <t>7.495987254811757e-05</t>
  </si>
  <si>
    <t>7.281941458763462e-05</t>
  </si>
  <si>
    <t>7.205801839353898e-05</t>
  </si>
  <si>
    <t>2.6484998093102767e-05</t>
  </si>
  <si>
    <t>2.68175674251771e-05</t>
  </si>
  <si>
    <t>2.7158664176022574e-05</t>
  </si>
  <si>
    <t>2.7491233508096893e-05</t>
  </si>
  <si>
    <t>2.7832330258942353e-05</t>
  </si>
  <si>
    <t>2.8641147658857816e-05</t>
  </si>
  <si>
    <t>2.989632800211691e-05</t>
  </si>
  <si>
    <t>2.9735066133337145e-05</t>
  </si>
  <si>
    <t>2.8775746897007243e-05</t>
  </si>
  <si>
    <t>2.822636733452707e-05</t>
  </si>
  <si>
    <t>2.7652594049175633e-05</t>
  </si>
  <si>
    <t>2.6761275469057856e-05</t>
  </si>
  <si>
    <t>2.5189943480038554e-05</t>
  </si>
  <si>
    <t>2.4401917555763576e-05</t>
  </si>
  <si>
    <t>2.39130614203024e-05</t>
  </si>
  <si>
    <t>1.885352019495209e-05</t>
  </si>
  <si>
    <t>1.7216958498576583e-05</t>
  </si>
  <si>
    <t>1.5929246941045072e-05</t>
  </si>
  <si>
    <t>1.576269152358665e-05</t>
  </si>
  <si>
    <t>1.5580543562519702e-05</t>
  </si>
  <si>
    <t>4057.849189292569</t>
  </si>
  <si>
    <t>4086.673535668766</t>
  </si>
  <si>
    <t>4115.497882044962</t>
  </si>
  <si>
    <t>4.161035237291025</t>
  </si>
  <si>
    <t>5.512345574515327</t>
  </si>
  <si>
    <t>8.026000470576447</t>
  </si>
  <si>
    <t>7.422155313893184</t>
  </si>
  <si>
    <t>12.0000874158524</t>
  </si>
  <si>
    <t>17.191798418745165</t>
  </si>
  <si>
    <t>19.514991716795127</t>
  </si>
  <si>
    <t>25.727238076624126</t>
  </si>
  <si>
    <t>82.83711647688085</t>
  </si>
  <si>
    <t>31.32323415008325</t>
  </si>
  <si>
    <t>55.765003415276006</t>
  </si>
  <si>
    <t>12.163367517273706</t>
  </si>
  <si>
    <t>38.02929197715185</t>
  </si>
  <si>
    <t>40.0587353675711</t>
  </si>
  <si>
    <t>76.06171490035986</t>
  </si>
  <si>
    <t>55.007840848548106</t>
  </si>
  <si>
    <t>29.464910069498455</t>
  </si>
  <si>
    <t>43.06518359740755</t>
  </si>
  <si>
    <t>7.68783473633364</t>
  </si>
  <si>
    <t>25.2902557277184</t>
  </si>
  <si>
    <t>38.89751427533011</t>
  </si>
  <si>
    <t>39.970094517404064</t>
  </si>
  <si>
    <t>116.69423200792434</t>
  </si>
  <si>
    <t>2.3267480169123744</t>
  </si>
  <si>
    <t>8.594754832387348</t>
  </si>
  <si>
    <t>1.0871586073051438</t>
  </si>
  <si>
    <t>3.016064155891836</t>
  </si>
  <si>
    <t>23.12345339042835</t>
  </si>
  <si>
    <t>0.6497019515394076</t>
  </si>
  <si>
    <t>57.65918018049936</t>
  </si>
  <si>
    <t>2.1268137171557595</t>
  </si>
  <si>
    <t>26.17549313871262</t>
  </si>
  <si>
    <t>21.679096755984094</t>
  </si>
  <si>
    <t>97.92307325048215</t>
  </si>
  <si>
    <t>102.5145680680217</t>
  </si>
  <si>
    <t>15.004790096910869</t>
  </si>
  <si>
    <t>14.272205126888865</t>
  </si>
  <si>
    <t>17.04058519059659</t>
  </si>
  <si>
    <t>18.344414009218884</t>
  </si>
  <si>
    <t>59.28673392394291</t>
  </si>
  <si>
    <t>67.75973735155823</t>
  </si>
  <si>
    <t>35.221541317821085</t>
  </si>
  <si>
    <t>30.071282210740367</t>
  </si>
  <si>
    <t>35.564549066872495</t>
  </si>
  <si>
    <t>10.757798690667332</t>
  </si>
  <si>
    <t>8.018148169025725</t>
  </si>
  <si>
    <t>11.069062729947847</t>
  </si>
  <si>
    <t>52.73820692945336</t>
  </si>
  <si>
    <t>11.098858446650551</t>
  </si>
  <si>
    <t>131.46937048386073</t>
  </si>
  <si>
    <t>152.30013809826607</t>
  </si>
  <si>
    <t>136.22917208471046</t>
  </si>
  <si>
    <t>253.54800333166185</t>
  </si>
  <si>
    <t>205.41522398849253</t>
  </si>
  <si>
    <t>236.36307503907125</t>
  </si>
  <si>
    <t>263.3058664308562</t>
  </si>
  <si>
    <t>0.025892798067879634</t>
  </si>
  <si>
    <t>5.899358389700355</t>
  </si>
  <si>
    <t>6.4877312561851905</t>
  </si>
  <si>
    <t>5.757295741148465e-06</t>
  </si>
  <si>
    <t>1.1239416017908884e-05</t>
  </si>
  <si>
    <t>1.646247149566467e-05</t>
  </si>
  <si>
    <t>5.1911039428984625e-05</t>
  </si>
  <si>
    <t>7.83668228332401e-06</t>
  </si>
  <si>
    <t>3.088360916979709e-05</t>
  </si>
  <si>
    <t>0.00010462493289179389</t>
  </si>
  <si>
    <t>0.00025245999502530457</t>
  </si>
  <si>
    <t>0.0002675656166456068</t>
  </si>
  <si>
    <t>0.00028195192295065694</t>
  </si>
  <si>
    <t>0.00029565316705070486</t>
  </si>
  <si>
    <t>0.00030870197095551216</t>
  </si>
  <si>
    <t>0.1885759000879049</t>
  </si>
  <si>
    <t>3.203716717753697</t>
  </si>
  <si>
    <t>6.99874832557516</t>
  </si>
  <si>
    <t>19.489640394235497</t>
  </si>
  <si>
    <t>18.691779830636168</t>
  </si>
  <si>
    <t>21.16904970682457</t>
  </si>
  <si>
    <t>21.949263092462548</t>
  </si>
  <si>
    <t>22.692323459735906</t>
  </si>
  <si>
    <t>10.280552775105663</t>
  </si>
  <si>
    <t>22.65353621644932</t>
  </si>
  <si>
    <t>6.935021698526866</t>
  </si>
  <si>
    <t>2.959596794883938</t>
  </si>
  <si>
    <t>61.956379735023454</t>
  </si>
  <si>
    <t>115.80502370699202</t>
  </si>
  <si>
    <t>125.80727786088201</t>
  </si>
  <si>
    <t>135.333234197921</t>
  </si>
  <si>
    <t>214.459773358529</t>
  </si>
  <si>
    <t>219.76418229091803</t>
  </si>
  <si>
    <t>203.98640349484023</t>
  </si>
  <si>
    <t>194.75091417697953</t>
  </si>
  <si>
    <t>159.35443488619185</t>
  </si>
  <si>
    <t>154.78232109872826</t>
  </si>
  <si>
    <t>108.95701262713821</t>
  </si>
  <si>
    <t>179.53809268797045</t>
  </si>
  <si>
    <t>37.51788617696666</t>
  </si>
  <si>
    <t>46.421225765599665</t>
  </si>
  <si>
    <t>75.25820619992973</t>
  </si>
  <si>
    <t>101.74482069292068</t>
  </si>
  <si>
    <t>117.2368681230306</t>
  </si>
  <si>
    <t>164.9683913414538</t>
  </si>
  <si>
    <t>266.24435968444374</t>
  </si>
  <si>
    <t>426.7827715252057</t>
  </si>
  <si>
    <t>657.3342655752325</t>
  </si>
  <si>
    <t>283.2731215984822</t>
  </si>
  <si>
    <t>278.7527186703939</t>
  </si>
  <si>
    <t>5.355608241240578</t>
  </si>
  <si>
    <t>36.095902445971575</t>
  </si>
  <si>
    <t>32.99897416746741</t>
  </si>
  <si>
    <t>105.26722752453296</t>
  </si>
  <si>
    <t>87.75113589036098</t>
  </si>
  <si>
    <t>48.702074129454736</t>
  </si>
  <si>
    <t>6.9262747659441795</t>
  </si>
  <si>
    <t>10.407797842427074</t>
  </si>
  <si>
    <t>231.08606270313751</t>
  </si>
  <si>
    <t>52.457210088986564</t>
  </si>
  <si>
    <t>23.24768353166561</t>
  </si>
  <si>
    <t>19.38911686825665</t>
  </si>
  <si>
    <t>20.034353221671555</t>
  </si>
  <si>
    <t>0.10078578217272705</t>
  </si>
  <si>
    <t>26.212922928266384</t>
  </si>
  <si>
    <t>16.848501998379</t>
  </si>
  <si>
    <t>67.69552858682738</t>
  </si>
  <si>
    <t>36.05130134700483</t>
  </si>
  <si>
    <t>55.82082671191708</t>
  </si>
  <si>
    <t>257.2342290283064</t>
  </si>
  <si>
    <t>220.61363750042096</t>
  </si>
  <si>
    <t>92.91405312907037</t>
  </si>
  <si>
    <t>93.27450096774282</t>
  </si>
  <si>
    <t>82.92686477462735</t>
  </si>
  <si>
    <t>83.21646621271366</t>
  </si>
  <si>
    <t>83.78319096364216</t>
  </si>
  <si>
    <t>83.75495414747816</t>
  </si>
  <si>
    <t>84.005122758287</t>
  </si>
  <si>
    <t>78.66629079767188</t>
  </si>
  <si>
    <t>78.8781791657188</t>
  </si>
  <si>
    <t>79.07997761147796</t>
  </si>
  <si>
    <t>79.27216660743976</t>
  </si>
  <si>
    <t>79.45520374644963</t>
  </si>
  <si>
    <t>65.66464547649261</t>
  </si>
  <si>
    <t>65.80155009530823</t>
  </si>
  <si>
    <t>65.93193544656053</t>
  </si>
  <si>
    <t>66.05611197156301</t>
  </si>
  <si>
    <t>66.17437532870817</t>
  </si>
  <si>
    <t>8.772624608839541e-06</t>
  </si>
  <si>
    <t>1.712750518868642e-05</t>
  </si>
  <si>
    <t>2.805220607842679e-05</t>
  </si>
  <si>
    <t>0.00010314133105123464</t>
  </si>
  <si>
    <t>2.955992961128485e-05</t>
  </si>
  <si>
    <t>3.362085560894066e-05</t>
  </si>
  <si>
    <t>7.637351768694311e-05</t>
  </si>
  <si>
    <t>8.451384782881538e-05</t>
  </si>
  <si>
    <t>9.009543824530473e-05</t>
  </si>
  <si>
    <t>8.766129116164665e-05</t>
  </si>
  <si>
    <t>5.964053973171924e-05</t>
  </si>
  <si>
    <t>9.864083733450408e-05</t>
  </si>
  <si>
    <t>0.00011228641410165332</t>
  </si>
  <si>
    <t>0.00011810255657903608</t>
  </si>
  <si>
    <t>9.002441717654758e-05</t>
  </si>
  <si>
    <t>44.08200347583067</t>
  </si>
  <si>
    <t>7.100223099492385</t>
  </si>
  <si>
    <t>32.4036928862112</t>
  </si>
  <si>
    <t>69.2069743743295</t>
  </si>
  <si>
    <t>13.733162296181685</t>
  </si>
  <si>
    <t>0.32128177469395114</t>
  </si>
  <si>
    <t>13.193739518699022</t>
  </si>
  <si>
    <t>0.5488423268892227</t>
  </si>
  <si>
    <t>0.310496206487161</t>
  </si>
  <si>
    <t>0.2201995020707715</t>
  </si>
  <si>
    <t>0.33262295183891405</t>
  </si>
  <si>
    <t>6.118275670102128e-06</t>
  </si>
  <si>
    <t>8.959188456230583e-06</t>
  </si>
  <si>
    <t>1.166773206021801e-05</t>
  </si>
  <si>
    <t>1.4245876724614257e-05</t>
  </si>
  <si>
    <t>1.6701252595470736e-05</t>
  </si>
  <si>
    <t>1.903653621935675e-05</t>
  </si>
  <si>
    <t>2.1266804101368538e-05</t>
  </si>
  <si>
    <t>4.081485476416032e-05</t>
  </si>
  <si>
    <t>0.00011095888649931934</t>
  </si>
  <si>
    <t>1.6523971505880857</t>
  </si>
  <si>
    <t>58.55901271034976</t>
  </si>
  <si>
    <t>61.4751989353445</t>
  </si>
  <si>
    <t>64.42656713464429</t>
  </si>
  <si>
    <t>66.94393394966018</t>
  </si>
  <si>
    <t>103.35241247201199</t>
  </si>
  <si>
    <t>106.36597848102942</t>
  </si>
  <si>
    <t>108.84606778331083</t>
  </si>
  <si>
    <t>111.38681739329611</t>
  </si>
  <si>
    <t>113.43152414653854</t>
  </si>
  <si>
    <t>64.95596989739296</t>
  </si>
  <si>
    <t>5.732644146504151</t>
  </si>
  <si>
    <t>10.196283440154868</t>
  </si>
  <si>
    <t>0.23853792506786928</t>
  </si>
  <si>
    <t>9.795785185308294</t>
  </si>
  <si>
    <t>27.822947637137855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11.279095925204734</t>
  </si>
  <si>
    <t>32.17572597140826</t>
  </si>
  <si>
    <t>51.0368515658219</t>
  </si>
  <si>
    <t>59.76660200215813</t>
  </si>
  <si>
    <t>68.04595180139822</t>
  </si>
  <si>
    <t>75.9385681013717</t>
  </si>
  <si>
    <t>83.42311025962621</t>
  </si>
  <si>
    <t>97.28696716030633</t>
  </si>
  <si>
    <t>103.68100077312023</t>
  </si>
  <si>
    <t>115.58494526058763</t>
  </si>
  <si>
    <t>115.93281321433638</t>
  </si>
  <si>
    <t>120.97732524694212</t>
  </si>
  <si>
    <t>125.74496774565254</t>
  </si>
  <si>
    <t>130.33222286166833</t>
  </si>
  <si>
    <t>134.66868286475196</t>
  </si>
  <si>
    <t>138.7902916302709</t>
  </si>
  <si>
    <t>142.70737916628892</t>
  </si>
  <si>
    <t>146.40043655472252</t>
  </si>
  <si>
    <t>149.97477713729006</t>
  </si>
  <si>
    <t>153.35474911663582</t>
  </si>
  <si>
    <t>1.4071527638941623</t>
  </si>
  <si>
    <t>2.7424904696964765</t>
  </si>
  <si>
    <t>6.354397541542716</t>
  </si>
  <si>
    <t>9.442901563286728</t>
  </si>
  <si>
    <t>26.129804036381614</t>
  </si>
  <si>
    <t>12.49881698264166</t>
  </si>
  <si>
    <t>13.313997020790795</t>
  </si>
  <si>
    <t>14.080056099484336</t>
  </si>
  <si>
    <t>12.376950036787466</t>
  </si>
  <si>
    <t>12.49572059331132</t>
  </si>
  <si>
    <t>23.97720989257666</t>
  </si>
  <si>
    <t>17.361008821694597</t>
  </si>
  <si>
    <t>4.472864338240265e-05</t>
  </si>
  <si>
    <t>1.260609050228077e-05</t>
  </si>
  <si>
    <t>2.4397211958278627e-05</t>
  </si>
  <si>
    <t>3.54326878325057e-05</t>
  </si>
  <si>
    <t>0.0001906017285280553</t>
  </si>
  <si>
    <t>0.00019785311616392446</t>
  </si>
  <si>
    <t>0.00020449209300121284</t>
  </si>
  <si>
    <t>0.00021595020384714927</t>
  </si>
  <si>
    <t>0.0002208352932393937</t>
  </si>
  <si>
    <t>0.00018750692955919767</t>
  </si>
  <si>
    <t>0.0001953296714436234</t>
  </si>
  <si>
    <t>0.00019743759265365736</t>
  </si>
  <si>
    <t>0.00019936906235307102</t>
  </si>
  <si>
    <t>0.00020111377379743083</t>
  </si>
  <si>
    <t>0.000204066079793326</t>
  </si>
  <si>
    <t>5.8993170195581</t>
  </si>
  <si>
    <t>8.206472458117856</t>
  </si>
  <si>
    <t>12.019010631036783</t>
  </si>
  <si>
    <t>15.650905443109298</t>
  </si>
  <si>
    <t>19.108074464729054</t>
  </si>
  <si>
    <t>22.401470092389854</t>
  </si>
  <si>
    <t>25.538064336558683</t>
  </si>
  <si>
    <t>74.72654558431043</t>
  </si>
  <si>
    <t>29.265768509743424</t>
  </si>
  <si>
    <t>21.807247636768235</t>
  </si>
  <si>
    <t>30.15908209103261</t>
  </si>
  <si>
    <t>29.309078989387306</t>
  </si>
  <si>
    <t>27.62686386703494</t>
  </si>
  <si>
    <t>45.35871017603701</t>
  </si>
  <si>
    <t>47.357856026243404</t>
  </si>
  <si>
    <t>93.88411596977481</t>
  </si>
  <si>
    <t>80.95373371123341</t>
  </si>
  <si>
    <t>53.33836592379914</t>
  </si>
  <si>
    <t>3.85885546256503</t>
  </si>
  <si>
    <t>3.980953791735123</t>
  </si>
  <si>
    <t>4.564102231672111</t>
  </si>
  <si>
    <t>4.785369073218506</t>
  </si>
  <si>
    <t>4.89357484042778</t>
  </si>
  <si>
    <t>5.0002308073220485</t>
  </si>
  <si>
    <t>5.51113739085357</t>
  </si>
  <si>
    <t>5.609073359073358</t>
  </si>
  <si>
    <t>5.800907615961029</t>
  </si>
  <si>
    <t>5.894860015601976</t>
  </si>
  <si>
    <t>5.9875634934921615</t>
  </si>
  <si>
    <t>6.079028383515637</t>
  </si>
  <si>
    <t>6.258301337496308</t>
  </si>
  <si>
    <t>6.518500549111642</t>
  </si>
  <si>
    <t>6.602984204567111</t>
  </si>
  <si>
    <t>6.850067086537965</t>
  </si>
  <si>
    <t>6.9303694636911395</t>
  </si>
  <si>
    <t>7.009640482060303</t>
  </si>
  <si>
    <t>7.08795668363584</t>
  </si>
  <si>
    <t>7.1652781750572085</t>
  </si>
  <si>
    <t>6.899604099574468</t>
  </si>
  <si>
    <t>6.396767320851063</t>
  </si>
  <si>
    <t>5.015719657020982</t>
  </si>
  <si>
    <t>3.841383196595745</t>
  </si>
  <si>
    <t>4.496956364355613</t>
  </si>
  <si>
    <t>5.4596040995744675</t>
  </si>
  <si>
    <t>5.1749509837666565</t>
  </si>
  <si>
    <t>4.485150888899387</t>
  </si>
  <si>
    <t>4.8522428819382775</t>
  </si>
  <si>
    <t>4.739604099574468</t>
  </si>
  <si>
    <t>4.595604099574468</t>
  </si>
  <si>
    <t>4.4516040995744675</t>
  </si>
  <si>
    <t>4.307604099574467</t>
  </si>
  <si>
    <t>4.163604099574467</t>
  </si>
  <si>
    <t>4.019604099574467</t>
  </si>
  <si>
    <t>3.875604099574468</t>
  </si>
  <si>
    <t>3.3975574488509612</t>
  </si>
  <si>
    <t>6.797557448850961</t>
  </si>
  <si>
    <t>10.197557448850961</t>
  </si>
  <si>
    <t>13.59755744885096</t>
  </si>
  <si>
    <t>16.997557448850962</t>
  </si>
  <si>
    <t>20.39755744885096</t>
  </si>
  <si>
    <t>21.358985611179346</t>
  </si>
  <si>
    <t>21.35898561117929</t>
  </si>
  <si>
    <t>21.18065774253552</t>
  </si>
  <si>
    <t>21.176622443391743</t>
  </si>
  <si>
    <t>21.015920673891138</t>
  </si>
  <si>
    <t>21.617662425901667</t>
  </si>
  <si>
    <t>21.617662425901695</t>
  </si>
  <si>
    <t>21.617662425901674</t>
  </si>
  <si>
    <t>73.98867688792282</t>
  </si>
  <si>
    <t>76.84452384146422</t>
  </si>
  <si>
    <t>82.35047155558605</t>
  </si>
  <si>
    <t>96.58544668836313</t>
  </si>
  <si>
    <t>108.5978251240969</t>
  </si>
  <si>
    <t>112.38648147489008</t>
  </si>
  <si>
    <t>116.10007225044461</t>
  </si>
  <si>
    <t>118.31353865179213</t>
  </si>
  <si>
    <t>124.19652880925904</t>
  </si>
  <si>
    <t>129.013395730103</t>
  </si>
  <si>
    <t>132.25401211338706</t>
  </si>
  <si>
    <t>134.41684313365423</t>
  </si>
  <si>
    <t>136.7886124413985</t>
  </si>
  <si>
    <t>143.03432202367424</t>
  </si>
  <si>
    <t>146.20982511358662</t>
  </si>
  <si>
    <t>149.10474073430413</t>
  </si>
  <si>
    <t>152.00483135007045</t>
  </si>
  <si>
    <t>154.86656101103515</t>
  </si>
  <si>
    <t>157.46101158868802</t>
  </si>
  <si>
    <t>160.02939432959445</t>
  </si>
  <si>
    <t>162.47458949349763</t>
  </si>
  <si>
    <t>165.14233559185567</t>
  </si>
  <si>
    <t>167.7100013379195</t>
  </si>
  <si>
    <t>170.33361706841458</t>
  </si>
  <si>
    <t>172.38112600477112</t>
  </si>
  <si>
    <t>173.71066326498013</t>
  </si>
  <si>
    <t>174.76745910491877</t>
  </si>
  <si>
    <t>176.9772818037047</t>
  </si>
  <si>
    <t>179.15825961606265</t>
  </si>
  <si>
    <t>181.39016417216033</t>
  </si>
  <si>
    <t>183.5917104567955</t>
  </si>
  <si>
    <t>185.68497749935142</t>
  </si>
  <si>
    <t>187.62087585990912</t>
  </si>
  <si>
    <t>189.2925116415189</t>
  </si>
  <si>
    <t>0.19849200000000022</t>
  </si>
  <si>
    <t>0.22100999999999973</t>
  </si>
  <si>
    <t>0.2310180000000001</t>
  </si>
  <si>
    <t>0.2343539999999999</t>
  </si>
  <si>
    <t>0.25770599999999994</t>
  </si>
  <si>
    <t>0.257706000000045</t>
  </si>
  <si>
    <t>0.2577059999999991</t>
  </si>
  <si>
    <t>0.27600581796604595</t>
  </si>
  <si>
    <t>0.4146430852375341</t>
  </si>
  <si>
    <t>0.21172704658595648</t>
  </si>
  <si>
    <t>0.49668462840475675</t>
  </si>
  <si>
    <t>0.4966846284047567</t>
  </si>
  <si>
    <t>0.5748160349121482</t>
  </si>
  <si>
    <t>0.5748160349121605</t>
  </si>
  <si>
    <t>73.6991982970632</t>
  </si>
  <si>
    <t>79.58131003490965</t>
  </si>
  <si>
    <t>82.48904826964363</t>
  </si>
  <si>
    <t>86.10725422012393</t>
  </si>
  <si>
    <t>90.65747929112301</t>
  </si>
  <si>
    <t>96.107306355595</t>
  </si>
  <si>
    <t>99.8299454409191</t>
  </si>
  <si>
    <t>97.95960492213547</t>
  </si>
  <si>
    <t>99.95968459304692</t>
  </si>
  <si>
    <t>101.6903864233388</t>
  </si>
  <si>
    <t>99.60228911269522</t>
  </si>
  <si>
    <t>101.52465027604885</t>
  </si>
  <si>
    <t>112.75757321045981</t>
  </si>
  <si>
    <t>108.41640234426367</t>
  </si>
  <si>
    <t>103.88904922393846</t>
  </si>
  <si>
    <t>101.47603059978915</t>
  </si>
  <si>
    <t>88.64720350901294</t>
  </si>
  <si>
    <t>80.86964659683062</t>
  </si>
  <si>
    <t>73.12824330969445</t>
  </si>
  <si>
    <t>65.5932885159244</t>
  </si>
  <si>
    <t>82.44386416139228</t>
  </si>
  <si>
    <t>74.2758780472147</t>
  </si>
  <si>
    <t>66.23874569159908</t>
  </si>
  <si>
    <t>58.15377976978609</t>
  </si>
  <si>
    <t>51.13925441853209</t>
  </si>
  <si>
    <t>43.17421412021739</t>
  </si>
  <si>
    <t>43.86994119621025</t>
  </si>
  <si>
    <t>49.09900942728518</t>
  </si>
  <si>
    <t>54.17175748285968</t>
  </si>
  <si>
    <t>59.09095641244512</t>
  </si>
  <si>
    <t>63.859858876487245</t>
  </si>
  <si>
    <t>69.4940160180222</t>
  </si>
  <si>
    <t>74.97649778287372</t>
  </si>
  <si>
    <t>80.30936517560076</t>
  </si>
  <si>
    <t>90.52914792826245</t>
  </si>
  <si>
    <t>95.71130554783065</t>
  </si>
  <si>
    <t>105.63085748272661</t>
  </si>
  <si>
    <t>114.95984593297044</t>
  </si>
  <si>
    <t>48.0335580177016</t>
  </si>
  <si>
    <t>43.25984427569922</t>
  </si>
  <si>
    <t>44.16369960607851</t>
  </si>
  <si>
    <t>44.63905935064731</t>
  </si>
  <si>
    <t>44.285060017854505</t>
  </si>
  <si>
    <t>43.11824572587818</t>
  </si>
  <si>
    <t>47.9627288741123</t>
  </si>
  <si>
    <t>56.89285195973186</t>
  </si>
  <si>
    <t>57.93016379511245</t>
  </si>
  <si>
    <t>59.34702664579525</t>
  </si>
  <si>
    <t>67.31773084668109</t>
  </si>
  <si>
    <t>64.6492453200782</t>
  </si>
  <si>
    <t>45.53189494503737</t>
  </si>
  <si>
    <t>53.591476593123545</t>
  </si>
  <si>
    <t>61.863128353833815</t>
  </si>
  <si>
    <t>63.52396940021085</t>
  </si>
  <si>
    <t>74.552796490987</t>
  </si>
  <si>
    <t>80.53035340316939</t>
  </si>
  <si>
    <t>86.47175669030558</t>
  </si>
  <si>
    <t>92.20671148407558</t>
  </si>
  <si>
    <t>73.55613583860767</t>
  </si>
  <si>
    <t>79.72412195278527</t>
  </si>
  <si>
    <t>85.7612543084009</t>
  </si>
  <si>
    <t>91.8462202302139</t>
  </si>
  <si>
    <t>96.86074558146787</t>
  </si>
  <si>
    <t>102.82578587978256</t>
  </si>
  <si>
    <t>100.33005880378974</t>
  </si>
  <si>
    <t>93.3009905727148</t>
  </si>
  <si>
    <t>86.42824251714029</t>
  </si>
  <si>
    <t>79.70904358755487</t>
  </si>
  <si>
    <t>73.14014112351273</t>
  </si>
  <si>
    <t>65.30598398197779</t>
  </si>
  <si>
    <t>57.62350221712625</t>
  </si>
  <si>
    <t>50.09063482439922</t>
  </si>
  <si>
    <t>35.47085207173755</t>
  </si>
  <si>
    <t>28.488694452169327</t>
  </si>
  <si>
    <t>14.96914251727336</t>
  </si>
  <si>
    <t>8.431350828011272</t>
  </si>
  <si>
    <t>2.0401540670295057</t>
  </si>
  <si>
    <t>2.0401540670294915</t>
  </si>
  <si>
    <t>2.040154067029504</t>
  </si>
  <si>
    <t>2.0401540670295137</t>
  </si>
  <si>
    <t>2.0401540670295146</t>
  </si>
  <si>
    <t>2.040154067029495</t>
  </si>
  <si>
    <t>2.040154067029552</t>
  </si>
  <si>
    <t>11.034981400810317</t>
  </si>
  <si>
    <t>11.230822932509477</t>
  </si>
  <si>
    <t>11.387358352472045</t>
  </si>
  <si>
    <t>11.581506459052052</t>
  </si>
  <si>
    <t>1477.8444664183114</t>
  </si>
  <si>
    <t>1547.9654012611074</t>
  </si>
  <si>
    <t>1715.5678050255685</t>
  </si>
  <si>
    <t>1479.9468394700789</t>
  </si>
  <si>
    <t>1395.4808865305126</t>
  </si>
  <si>
    <t>919.9520938542344</t>
  </si>
  <si>
    <t>851.570069512604</t>
  </si>
  <si>
    <t>781.9208056533815</t>
  </si>
  <si>
    <t>625.0541069755807</t>
  </si>
  <si>
    <t>475.92368781308613</t>
  </si>
  <si>
    <t>219.7508371508254</t>
  </si>
  <si>
    <t>123.87715568129491</t>
  </si>
  <si>
    <t>405.49949999999995</t>
  </si>
  <si>
    <t>492.8871765999999</t>
  </si>
  <si>
    <t>975.8828959999998</t>
  </si>
  <si>
    <t>1075.9108930000002</t>
  </si>
  <si>
    <t>3222.106226398071</t>
  </si>
  <si>
    <t>3004.291845493562</t>
  </si>
  <si>
    <t>2506.518460987578</t>
  </si>
  <si>
    <t>2392.4138731005687</t>
  </si>
  <si>
    <t>2387.580713760971</t>
  </si>
  <si>
    <t>2264.2384874144527</t>
  </si>
  <si>
    <t>2163.7682581888594</t>
  </si>
  <si>
    <t>2150.3841246330517</t>
  </si>
  <si>
    <t>2438.016878567709</t>
  </si>
  <si>
    <t>2376.7532946148426</t>
  </si>
  <si>
    <t>2362.214205694236</t>
  </si>
  <si>
    <t>2664.0680748378772</t>
  </si>
  <si>
    <t>2909.0967907295203</t>
  </si>
  <si>
    <t>3295.4292753663713</t>
  </si>
  <si>
    <t>3382.30161028555</t>
  </si>
  <si>
    <t>3829.536555827188</t>
  </si>
  <si>
    <t>3874.436268330276</t>
  </si>
  <si>
    <t>3956.4032969993355</t>
  </si>
  <si>
    <t>4396.716795709436</t>
  </si>
  <si>
    <t>5.7997912075165265</t>
  </si>
  <si>
    <t>6.078181185477322</t>
  </si>
  <si>
    <t>6.287210082670225</t>
  </si>
  <si>
    <t>6.321357042349616</t>
  </si>
  <si>
    <t>6.388608139035073</t>
  </si>
  <si>
    <t>9.324223433011204e-06</t>
  </si>
  <si>
    <t>9.359143633714116e-06</t>
  </si>
  <si>
    <t>9.43011696508091e-06</t>
  </si>
  <si>
    <t>9.517112830396197e-06</t>
  </si>
  <si>
    <t>9.578763826189151e-06</t>
  </si>
  <si>
    <t>9.637733216925193e-06</t>
  </si>
  <si>
    <t>9.697383136961699e-06</t>
  </si>
  <si>
    <t>9.754463744171189e-06</t>
  </si>
  <si>
    <t>9.165140609443344e-06</t>
  </si>
  <si>
    <t>8.919322985384832e-06</t>
  </si>
  <si>
    <t>8.669700997512968e-06</t>
  </si>
  <si>
    <t>8.094933182546808e-06</t>
  </si>
  <si>
    <t>7.873876275797325e-06</t>
  </si>
  <si>
    <t>7.658120451150034e-06</t>
  </si>
  <si>
    <t>6.49453233187822e-06</t>
  </si>
  <si>
    <t>6.301508046161738e-06</t>
  </si>
  <si>
    <t>5.6954808164266105e-06</t>
  </si>
  <si>
    <t>5.121028615299999e-06</t>
  </si>
  <si>
    <t>4.941906893288473e-06</t>
  </si>
  <si>
    <t>4.731977414192005e-06</t>
  </si>
  <si>
    <t>4.555837745284299e-06</t>
  </si>
  <si>
    <t>4.261226471889342e-06</t>
  </si>
  <si>
    <t>4.02123002947752e-06</t>
  </si>
  <si>
    <t>26.3679050076356</t>
  </si>
  <si>
    <t>26.742506227000895</t>
  </si>
  <si>
    <t>27.679008303963133</t>
  </si>
  <si>
    <t>28.240910133011067</t>
  </si>
  <si>
    <t>64.0446587160619</t>
  </si>
  <si>
    <t>71.12408018269475</t>
  </si>
  <si>
    <t>74.21974118244098</t>
  </si>
  <si>
    <t>74.39736107586906</t>
  </si>
  <si>
    <t>74.67647805125601</t>
  </si>
  <si>
    <t>75.84369449378329</t>
  </si>
  <si>
    <t>75.91981730525248</t>
  </si>
  <si>
    <t>76.37655417406751</t>
  </si>
  <si>
    <t>76.45267698553667</t>
  </si>
  <si>
    <t>76.55417406749555</t>
  </si>
  <si>
    <t>3.325561637638543</t>
  </si>
  <si>
    <t>3.460473940619194</t>
  </si>
  <si>
    <t>4.545727306833072</t>
  </si>
  <si>
    <t>4.955233064452745</t>
  </si>
  <si>
    <t>5.092021238176014</t>
  </si>
  <si>
    <t>5.365987809821964</t>
  </si>
  <si>
    <t>5.503174054054053</t>
  </si>
  <si>
    <t>5.777907017263743</t>
  </si>
  <si>
    <t>6.0531273137459</t>
  </si>
  <si>
    <t>6.328815473653118</t>
  </si>
  <si>
    <t>6.743199617040808</t>
  </si>
  <si>
    <t>7.019979164546035</t>
  </si>
  <si>
    <t>7.297166059671729</t>
  </si>
  <si>
    <t>7.5747725423488035</t>
  </si>
  <si>
    <t>7.713688772078439</t>
  </si>
  <si>
    <t>1.2107427699704123e-06</t>
  </si>
  <si>
    <t>1.2259459394366674e-06</t>
  </si>
  <si>
    <t>1.241538933761032e-06</t>
  </si>
  <si>
    <t>1.2567421032272866e-06</t>
  </si>
  <si>
    <t>1.309309607262072e-06</t>
  </si>
  <si>
    <t>1.3476373858688648e-06</t>
  </si>
  <si>
    <t>1.3154627152917598e-06</t>
  </si>
  <si>
    <t>1.2903482210069519e-06</t>
  </si>
  <si>
    <t>1.2641185851051717e-06</t>
  </si>
  <si>
    <t>1.2233725928712165e-06</t>
  </si>
  <si>
    <t>1.1987677732898982e-06</t>
  </si>
  <si>
    <t>1.1750074557624855e-06</t>
  </si>
  <si>
    <t>9.36712489657581e-07</t>
  </si>
  <si>
    <t>9.148563069000367e-07</t>
  </si>
  <si>
    <t>8.618752089120955e-07</t>
  </si>
  <si>
    <t>8.163446880669416e-07</t>
  </si>
  <si>
    <t>7.870609599349297e-07</t>
  </si>
  <si>
    <t>7.629573342707295e-07</t>
  </si>
  <si>
    <t>7.495987254811757e-07</t>
  </si>
  <si>
    <t>7.281941458763461e-07</t>
  </si>
  <si>
    <t>7.122534200009006e-07</t>
  </si>
  <si>
    <t>2.6484998093102767e-07</t>
  </si>
  <si>
    <t>2.68175674251771e-07</t>
  </si>
  <si>
    <t>2.7158664176022573e-07</t>
  </si>
  <si>
    <t>2.7491233508096896e-07</t>
  </si>
  <si>
    <t>2.7832330258942353e-07</t>
  </si>
  <si>
    <t>2.8641147658857814e-07</t>
  </si>
  <si>
    <t>2.947956781588142e-07</t>
  </si>
  <si>
    <t>2.9896328002116906e-07</t>
  </si>
  <si>
    <t>2.9735066133337143e-07</t>
  </si>
  <si>
    <t>2.8775746897007243e-07</t>
  </si>
  <si>
    <t>2.822636733452707e-07</t>
  </si>
  <si>
    <t>2.765259404917563e-07</t>
  </si>
  <si>
    <t>2.676127546905786e-07</t>
  </si>
  <si>
    <t>2.570328809480437e-07</t>
  </si>
  <si>
    <t>2.5189943480038556e-07</t>
  </si>
  <si>
    <t>2.440191755576358e-07</t>
  </si>
  <si>
    <t>2.2679716525453266e-07</t>
  </si>
  <si>
    <t>2.0490585711259583e-07</t>
  </si>
  <si>
    <t>2.00124817134383e-07</t>
  </si>
  <si>
    <t>1.885352019495209e-07</t>
  </si>
  <si>
    <t>1.7857540051464347e-07</t>
  </si>
  <si>
    <t>1.7216958498576584e-07</t>
  </si>
  <si>
    <t>1.6689691687172205e-07</t>
  </si>
  <si>
    <t>1.6397472119900717e-07</t>
  </si>
  <si>
    <t>1.5929246941045073e-07</t>
  </si>
  <si>
    <t>1.576269152358665e-07</t>
  </si>
  <si>
    <t>1.55805435625197e-07</t>
  </si>
  <si>
    <t>40.86673535668766</t>
  </si>
  <si>
    <t>4.209966684011598</t>
  </si>
  <si>
    <t>4.051566684011599</t>
  </si>
  <si>
    <t>5.105358764759309</t>
  </si>
  <si>
    <t>5.434294706690958</t>
  </si>
  <si>
    <t>5.411820124637018</t>
  </si>
  <si>
    <t>5.9615655113710275</t>
  </si>
  <si>
    <t>6.224789180696032</t>
  </si>
  <si>
    <t>6.283491685948533</t>
  </si>
  <si>
    <t>6.43122410604623</t>
  </si>
  <si>
    <t>6.272824106046231</t>
  </si>
  <si>
    <t>6.16576884194108</t>
  </si>
  <si>
    <t>6.1712263875971285</t>
  </si>
  <si>
    <t>6.346156777271412</t>
  </si>
  <si>
    <t>6.639401446103202</t>
  </si>
  <si>
    <t>6.983752715135333</t>
  </si>
  <si>
    <t>7.171896260061294</t>
  </si>
  <si>
    <t>7.161954044631247</t>
  </si>
  <si>
    <t>7.15042931009806</t>
  </si>
  <si>
    <t>7.063104831027399</t>
  </si>
  <si>
    <t>7.035950207477564</t>
  </si>
  <si>
    <t>7.0628221010452155</t>
  </si>
  <si>
    <t>7.087956683635841</t>
  </si>
  <si>
    <t>7.16527817505721</t>
  </si>
  <si>
    <t>7.982925856813104</t>
  </si>
  <si>
    <t>8.223974982908835</t>
  </si>
  <si>
    <t>8.30243004434738</t>
  </si>
  <si>
    <t>0.49664387512089864</t>
  </si>
  <si>
    <t>0.4502289509478491</t>
  </si>
  <si>
    <t>0.45995190461683955</t>
  </si>
  <si>
    <t>0.36089999999999994</t>
  </si>
  <si>
    <t>0.15219999999999995</t>
  </si>
  <si>
    <t>0.09999999999999995</t>
  </si>
  <si>
    <t>0.0253</t>
  </si>
  <si>
    <t>0.05686179668695779</t>
  </si>
  <si>
    <t>0.09297761872465511</t>
  </si>
  <si>
    <t>0.12467721988715044</t>
  </si>
  <si>
    <t>0.18377721988715043</t>
  </si>
  <si>
    <t>0.23074144467139293</t>
  </si>
  <si>
    <t>0.2842426260956584</t>
  </si>
  <si>
    <t>0.3433426260956584</t>
  </si>
  <si>
    <t>0.3632014608887361</t>
  </si>
  <si>
    <t>0.37388690791353835</t>
  </si>
  <si>
    <t>0.418774248442405</t>
  </si>
  <si>
    <t>0.41875457221473317</t>
  </si>
  <si>
    <t>0.47775457221473316</t>
  </si>
  <si>
    <t>0.47856720364159433</t>
  </si>
  <si>
    <t>0.4966961640494597</t>
  </si>
  <si>
    <t>0.5095206879835377</t>
  </si>
  <si>
    <t>0.5644258665590451</t>
  </si>
  <si>
    <t>0.6166445981234001</t>
  </si>
  <si>
    <t>0.6229147852798786</t>
  </si>
  <si>
    <t>0.62825483919453</t>
  </si>
  <si>
    <t>0.6343490956125302</t>
  </si>
  <si>
    <t>0.6406549998391564</t>
  </si>
  <si>
    <t>0.661755261281495</t>
  </si>
  <si>
    <t>0.6848434488728263</t>
  </si>
  <si>
    <t>0.6958352357384137</t>
  </si>
  <si>
    <t>0.6949352357384138</t>
  </si>
  <si>
    <t>0.7034274654362704</t>
  </si>
  <si>
    <t>0.7142860840023186</t>
  </si>
  <si>
    <t>0.7174713359682425</t>
  </si>
  <si>
    <t>0.7197789462269513</t>
  </si>
  <si>
    <t>0.7228818716577827</t>
  </si>
  <si>
    <t>0.7373088301166193</t>
  </si>
  <si>
    <t>0.7402767859117869</t>
  </si>
  <si>
    <t>0.7402767859117871</t>
  </si>
  <si>
    <t>0.7402767859117867</t>
  </si>
  <si>
    <t>0.7402767859117809</t>
  </si>
  <si>
    <t>0.05000000000000002</t>
  </si>
  <si>
    <t>6.687437632340426</t>
  </si>
  <si>
    <t>6.899604099574467</t>
  </si>
  <si>
    <t>6.755604099574468</t>
  </si>
  <si>
    <t>6.611604099574468</t>
  </si>
  <si>
    <t>6.4676040995744675</t>
  </si>
  <si>
    <t>6.323604099574467</t>
  </si>
  <si>
    <t>6.179604099574467</t>
  </si>
  <si>
    <t>6.035604099574467</t>
  </si>
  <si>
    <t>5.891604099574467</t>
  </si>
  <si>
    <t>5.747604099574468</t>
  </si>
  <si>
    <t>5.603604099574468</t>
  </si>
  <si>
    <t>5.315604099574468</t>
  </si>
  <si>
    <t>5.171604099574468</t>
  </si>
  <si>
    <t>5.027604099574468</t>
  </si>
  <si>
    <t>4.883604099574468</t>
  </si>
  <si>
    <t>3.8756040995744674</t>
  </si>
  <si>
    <t>3.7316040995744677</t>
  </si>
  <si>
    <t>0.7151789080851055</t>
  </si>
  <si>
    <t>150.72900315329576</t>
  </si>
  <si>
    <t>150.95035728930768</t>
  </si>
  <si>
    <t>151.74358043513956</t>
  </si>
  <si>
    <t>154.04303833116705</t>
  </si>
  <si>
    <t>159.24303833116704</t>
  </si>
  <si>
    <t>164.44303833116703</t>
  </si>
  <si>
    <t>169.64303833116702</t>
  </si>
  <si>
    <t>174.843038331167</t>
  </si>
  <si>
    <t>180.043038331167</t>
  </si>
  <si>
    <t>185.24303833116699</t>
  </si>
  <si>
    <t>190.44303833116697</t>
  </si>
  <si>
    <t>195.64303833116696</t>
  </si>
  <si>
    <t>200.84303833116695</t>
  </si>
  <si>
    <t>206.04303833116694</t>
  </si>
  <si>
    <t>211.24303833116693</t>
  </si>
  <si>
    <t>216.44303833116692</t>
  </si>
  <si>
    <t>221.6430383311669</t>
  </si>
  <si>
    <t>226.8430383311669</t>
  </si>
  <si>
    <t>232.04303833116688</t>
  </si>
  <si>
    <t>237.24303833116687</t>
  </si>
  <si>
    <t>242.44303833116686</t>
  </si>
  <si>
    <t>247.64303833116685</t>
  </si>
  <si>
    <t>252.84303833116684</t>
  </si>
  <si>
    <t>258.0430383311668</t>
  </si>
  <si>
    <t>263.2430383311668</t>
  </si>
  <si>
    <t>268.4430383311668</t>
  </si>
  <si>
    <t>273.6430383311668</t>
  </si>
  <si>
    <t>278.8430383311668</t>
  </si>
  <si>
    <t>284.04303833116677</t>
  </si>
  <si>
    <t>289.24303833116676</t>
  </si>
  <si>
    <t>294.44303833116675</t>
  </si>
  <si>
    <t>299.64303833116674</t>
  </si>
  <si>
    <t>304.8430383311667</t>
  </si>
  <si>
    <t>310.0430383311667</t>
  </si>
  <si>
    <t>315.2430383311667</t>
  </si>
  <si>
    <t>320.4430383311667</t>
  </si>
  <si>
    <t>325.6430383311667</t>
  </si>
  <si>
    <t>330.84303833116667</t>
  </si>
  <si>
    <t>336.04303833116666</t>
  </si>
  <si>
    <t>341.24303833116664</t>
  </si>
  <si>
    <t>346.44303833116663</t>
  </si>
  <si>
    <t>212.39543833116693</t>
  </si>
  <si>
    <t>0.5543552147276365</t>
  </si>
  <si>
    <t>0.5445552147276365</t>
  </si>
  <si>
    <t>0.5347552147276365</t>
  </si>
  <si>
    <t>0.5250552147276365</t>
  </si>
  <si>
    <t>0.5152552147276365</t>
  </si>
  <si>
    <t>0.5054552147276365</t>
  </si>
  <si>
    <t>0.4956552147276365</t>
  </si>
  <si>
    <t>0.48585521472763654</t>
  </si>
  <si>
    <t>0.47615521472763656</t>
  </si>
  <si>
    <t>0.4663552147276365</t>
  </si>
  <si>
    <t>0.37655521472763653</t>
  </si>
  <si>
    <t>0.2965552147276365</t>
  </si>
  <si>
    <t>0.2165552147276365</t>
  </si>
  <si>
    <t>0.1365552147276365</t>
  </si>
  <si>
    <t>2.2486192232105044</t>
  </si>
  <si>
    <t>2.1971693463712874</t>
  </si>
  <si>
    <t>2.289369346371287</t>
  </si>
  <si>
    <t>2.34969817978111</t>
  </si>
  <si>
    <t>2.3356572226991794</t>
  </si>
  <si>
    <t>2.1964572226991796</t>
  </si>
  <si>
    <t>2.2773808292810847</t>
  </si>
  <si>
    <t>2.3948574878884226</t>
  </si>
  <si>
    <t>2.417816332800063</t>
  </si>
  <si>
    <t>2.3382247064304758</t>
  </si>
  <si>
    <t>2.4101054832199704</t>
  </si>
  <si>
    <t>2.553655360059188</t>
  </si>
  <si>
    <t>2.411757157954758</t>
  </si>
  <si>
    <t>2.4436283245449353</t>
  </si>
  <si>
    <t>2.472045133271946</t>
  </si>
  <si>
    <t>2.5012743388607173</t>
  </si>
  <si>
    <t>2.5337976802533793</t>
  </si>
  <si>
    <t>2.6608388353417394</t>
  </si>
  <si>
    <t>2.740430461711326</t>
  </si>
  <si>
    <t>2.7282088890332967</t>
  </si>
  <si>
    <t>2.7282088890333043</t>
  </si>
  <si>
    <t>2.728208889033292</t>
  </si>
  <si>
    <t>7.997126410412895</t>
  </si>
  <si>
    <t>11.997126410412896</t>
  </si>
  <si>
    <t>15.997126410412896</t>
  </si>
  <si>
    <t>19.997126410412896</t>
  </si>
  <si>
    <t>23.997126410412896</t>
  </si>
  <si>
    <t>25.12821836609335</t>
  </si>
  <si>
    <t>25.432544030472556</t>
  </si>
  <si>
    <t>0.8358364829445667</t>
  </si>
  <si>
    <t>0.8987364829445667</t>
  </si>
  <si>
    <t>0.9617364829445666</t>
  </si>
  <si>
    <t>1.0247364829445667</t>
  </si>
  <si>
    <t>1.0876364829445666</t>
  </si>
  <si>
    <t>1.1506364829445668</t>
  </si>
  <si>
    <t>1.2135364829445667</t>
  </si>
  <si>
    <t>1.276536482944567</t>
  </si>
  <si>
    <t>1.3394364829445669</t>
  </si>
  <si>
    <t>1.402436482944567</t>
  </si>
  <si>
    <t>1.465336482944567</t>
  </si>
  <si>
    <t>1.5283364829445671</t>
  </si>
  <si>
    <t>1.591236482944567</t>
  </si>
  <si>
    <t>1.654236482944567</t>
  </si>
  <si>
    <t>1.7171364829445672</t>
  </si>
  <si>
    <t>1.7801364829445672</t>
  </si>
  <si>
    <t>1.833771307513498</t>
  </si>
  <si>
    <t>1.8815830663255073</t>
  </si>
  <si>
    <t>1.9125223647183032</t>
  </si>
  <si>
    <t>1.9404006583839715</t>
  </si>
  <si>
    <t>1.9481889039276616</t>
  </si>
  <si>
    <t>1.9849684028044898</t>
  </si>
  <si>
    <t>2.546456124879102</t>
  </si>
  <si>
    <t>5.203465730096306</t>
  </si>
  <si>
    <t>6.371761243622447</t>
  </si>
  <si>
    <t>6.8817677939712345</t>
  </si>
  <si>
    <t>9.089469357508564</t>
  </si>
  <si>
    <t>10.111736605254587</t>
  </si>
  <si>
    <t>10.975343661357192</t>
  </si>
  <si>
    <t>11.662666375736414</t>
  </si>
  <si>
    <t>12.360898974470867</t>
  </si>
  <si>
    <t>13.735544403229326</t>
  </si>
  <si>
    <t>14.422867117608549</t>
  </si>
  <si>
    <t>15.066550294566875</t>
  </si>
  <si>
    <t>15.710233471525195</t>
  </si>
  <si>
    <t>16.304947425529672</t>
  </si>
  <si>
    <t>16.997599825441842</t>
  </si>
  <si>
    <t>17.32203148407291</t>
  </si>
  <si>
    <t>18.319170759909255</t>
  </si>
  <si>
    <t>19.018533913847232</t>
  </si>
  <si>
    <t>19.760979778281076</t>
  </si>
  <si>
    <t>20.371933302173716</t>
  </si>
  <si>
    <t>21.276602859694975</t>
  </si>
  <si>
    <t>21.082305840755495</t>
  </si>
  <si>
    <t>20.982886826066363</t>
  </si>
  <si>
    <t>20.98288682606636</t>
  </si>
  <si>
    <t>20.775332421329757</t>
  </si>
  <si>
    <t>8.924285402574732</t>
  </si>
  <si>
    <t>10.12480907702378</t>
  </si>
  <si>
    <t>12.12480907702378</t>
  </si>
  <si>
    <t>14.12480907702378</t>
  </si>
  <si>
    <t>16.12480907702378</t>
  </si>
  <si>
    <t>99992.07571459742</t>
  </si>
  <si>
    <t>99990.07571459742</t>
  </si>
  <si>
    <t>99988.87519092298</t>
  </si>
  <si>
    <t>99986.87519092298</t>
  </si>
  <si>
    <t>0.0704</t>
  </si>
  <si>
    <t>0.0782</t>
  </si>
  <si>
    <t>0.0821</t>
  </si>
  <si>
    <t>0.11549999999999999</t>
  </si>
  <si>
    <t>0.12489999999999998</t>
  </si>
  <si>
    <t>0.12969999999999995</t>
  </si>
  <si>
    <t>0.13439999999999996</t>
  </si>
  <si>
    <t>0.13909999999999997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2479999999999997</t>
  </si>
  <si>
    <t>0.22419999999999998</t>
  </si>
  <si>
    <t>0.22369999999999998</t>
  </si>
  <si>
    <t>0.22319999999999998</t>
  </si>
  <si>
    <t>0.22259999999999996</t>
  </si>
  <si>
    <t>0.21999999999999997</t>
  </si>
  <si>
    <t>0.19999999999999998</t>
  </si>
  <si>
    <t>0.08403094875697616</t>
  </si>
  <si>
    <t>0.08783612379502788</t>
  </si>
  <si>
    <t>0.08910451547437848</t>
  </si>
  <si>
    <t>0.14800251643313908</t>
  </si>
  <si>
    <t>0.6925654909977313</t>
  </si>
  <si>
    <t>0.9008720096659366</t>
  </si>
  <si>
    <t>1.1036104491955279</t>
  </si>
  <si>
    <t>1.3034966054874098</t>
  </si>
  <si>
    <t>1.8505766508590102</t>
  </si>
  <si>
    <t>2.2154456802139615</t>
  </si>
  <si>
    <t>2.370326526202017</t>
  </si>
  <si>
    <t>2.391649810633373</t>
  </si>
  <si>
    <t>3.0262763333638367</t>
  </si>
  <si>
    <t>3.1084011922881785</t>
  </si>
  <si>
    <t>3.149262430238457</t>
  </si>
  <si>
    <t>3.1901236681887353</t>
  </si>
  <si>
    <t>3.230981735159817</t>
  </si>
  <si>
    <t>3.2222787361666096</t>
  </si>
  <si>
    <t>3.27256261525536</t>
  </si>
  <si>
    <t>3.305334500558163</t>
  </si>
  <si>
    <t>3.3779166695961944</t>
  </si>
  <si>
    <t>3.4352879249112123</t>
  </si>
  <si>
    <t>3.529597156691125</t>
  </si>
  <si>
    <t>3.5127644596651435</t>
  </si>
  <si>
    <t>3.4126208837440943</t>
  </si>
  <si>
    <t>3.5859982242516484</t>
  </si>
  <si>
    <t>3.622613521055301</t>
  </si>
  <si>
    <t>3.6592288178589545</t>
  </si>
  <si>
    <t>3.732462582445458</t>
  </si>
  <si>
    <t>3.756532733181544</t>
  </si>
  <si>
    <t>3.767838059315965</t>
  </si>
  <si>
    <t>3.725054932293431</t>
  </si>
  <si>
    <t>3.778151567163282</t>
  </si>
  <si>
    <t>3.7858742106282612</t>
  </si>
  <si>
    <t>3.787294992552358</t>
  </si>
  <si>
    <t>3.7873271427716446</t>
  </si>
  <si>
    <t>3.7886074932351637</t>
  </si>
  <si>
    <t>3.787577843441092</t>
  </si>
  <si>
    <t>3.787577843441093</t>
  </si>
  <si>
    <t>3.7875778434410927</t>
  </si>
  <si>
    <t>0.7552</t>
  </si>
  <si>
    <t>0.8934</t>
  </si>
  <si>
    <t>1.0316</t>
  </si>
  <si>
    <t>1.1698</t>
  </si>
  <si>
    <t>1.3079999999999998</t>
  </si>
  <si>
    <t>1.4462</t>
  </si>
  <si>
    <t>1.5248553160511586</t>
  </si>
  <si>
    <t>1.5902999999999996</t>
  </si>
  <si>
    <t>1.6108999999999996</t>
  </si>
  <si>
    <t>1.6314999999999995</t>
  </si>
  <si>
    <t>1.6483999999999996</t>
  </si>
  <si>
    <t>1.6652999999999996</t>
  </si>
  <si>
    <t>1.6822999999999995</t>
  </si>
  <si>
    <t>1.6991999999999994</t>
  </si>
  <si>
    <t>1.7160999999999995</t>
  </si>
  <si>
    <t>1.7310999999999996</t>
  </si>
  <si>
    <t>1.7460999999999995</t>
  </si>
  <si>
    <t>1.7610999999999994</t>
  </si>
  <si>
    <t>1.7760999999999996</t>
  </si>
  <si>
    <t>1.7910999999999997</t>
  </si>
  <si>
    <t>1.8013999999999997</t>
  </si>
  <si>
    <t>1.8116999999999996</t>
  </si>
  <si>
    <t>1.8219999999999998</t>
  </si>
  <si>
    <t>1.8322999999999998</t>
  </si>
  <si>
    <t>1.8425999999999998</t>
  </si>
  <si>
    <t>0.0338716922718042</t>
  </si>
  <si>
    <t>0.07514078344996088</t>
  </si>
  <si>
    <t>0.17118002494689363</t>
  </si>
  <si>
    <t>0.2549909204659222</t>
  </si>
  <si>
    <t>0.3539909204659222</t>
  </si>
  <si>
    <t>0.3528909204659222</t>
  </si>
  <si>
    <t>0.36954354542883106</t>
  </si>
  <si>
    <t>0.3688452613964883</t>
  </si>
  <si>
    <t>0.3837431997250107</t>
  </si>
  <si>
    <t>0.3826431997250107</t>
  </si>
  <si>
    <t>0.3815431997250107</t>
  </si>
  <si>
    <t>0.38044319972501073</t>
  </si>
  <si>
    <t>0.3794431997250107</t>
  </si>
  <si>
    <t>0.37834319972501074</t>
  </si>
  <si>
    <t>0.37724319972501075</t>
  </si>
  <si>
    <t>0.37614319972501076</t>
  </si>
  <si>
    <t>0.37504319972501077</t>
  </si>
  <si>
    <t>0.3739431997250108</t>
  </si>
  <si>
    <t>0.3728431997250108</t>
  </si>
  <si>
    <t>0.3718431997250108</t>
  </si>
  <si>
    <t>0.3707431997250108</t>
  </si>
  <si>
    <t>0.3696431997250107</t>
  </si>
  <si>
    <t>0.3685431997250107</t>
  </si>
  <si>
    <t>0.35857150745320654</t>
  </si>
  <si>
    <t>0.31620241627504986</t>
  </si>
  <si>
    <t>0.2190631747781171</t>
  </si>
  <si>
    <t>0.1341522792590885</t>
  </si>
  <si>
    <t>0.03415227925908851</t>
  </si>
  <si>
    <t>0.016399654296179646</t>
  </si>
  <si>
    <t>21.483899999999995</t>
  </si>
  <si>
    <t>23.92733030260915</t>
  </si>
  <si>
    <t>99973.0</t>
  </si>
  <si>
    <t>99975.0</t>
  </si>
  <si>
    <t>99977.0</t>
  </si>
  <si>
    <t>99979.0</t>
  </si>
  <si>
    <t>99981.0</t>
  </si>
  <si>
    <t>99983.0</t>
  </si>
  <si>
    <t>99985.0</t>
  </si>
  <si>
    <t>99987.0</t>
  </si>
  <si>
    <t>99989.0</t>
  </si>
  <si>
    <t>99991.0</t>
  </si>
  <si>
    <t>99993.0</t>
  </si>
  <si>
    <t>99995.0</t>
  </si>
  <si>
    <t>99997.0</t>
  </si>
  <si>
    <t>113.0802</t>
  </si>
  <si>
    <t>114.96074476730935</t>
  </si>
  <si>
    <t>120.16074476730935</t>
  </si>
  <si>
    <t>124.50986267420673</t>
  </si>
  <si>
    <t>129.70986267420673</t>
  </si>
  <si>
    <t>130.64247423336656</t>
  </si>
  <si>
    <t>131.59212552408363</t>
  </si>
  <si>
    <t>133.5537240414334</t>
  </si>
  <si>
    <t>138.7537240414334</t>
  </si>
  <si>
    <t>140.61117837227272</t>
  </si>
  <si>
    <t>142.46690319247097</t>
  </si>
  <si>
    <t>144.17055525268438</t>
  </si>
  <si>
    <t>145.13630551868403</t>
  </si>
  <si>
    <t>146.67680458742092</t>
  </si>
  <si>
    <t>148.27564086438406</t>
  </si>
  <si>
    <t>149.91361932468405</t>
  </si>
  <si>
    <t>151.54963782258406</t>
  </si>
  <si>
    <t>152.6929128588307</t>
  </si>
  <si>
    <t>157.8929128588307</t>
  </si>
  <si>
    <t>163.0929128588307</t>
  </si>
  <si>
    <t>168.29291285883068</t>
  </si>
  <si>
    <t>173.49291285883066</t>
  </si>
  <si>
    <t>178.69291285883065</t>
  </si>
  <si>
    <t>183.89291285883064</t>
  </si>
  <si>
    <t>189.09291285883063</t>
  </si>
  <si>
    <t>194.29291285883062</t>
  </si>
  <si>
    <t>199.4929128588306</t>
  </si>
  <si>
    <t>204.6929128588306</t>
  </si>
  <si>
    <t>209.89291285883058</t>
  </si>
  <si>
    <t>215.09291285883057</t>
  </si>
  <si>
    <t>220.29291285883056</t>
  </si>
  <si>
    <t>225.49291285883055</t>
  </si>
  <si>
    <t>230.69291285883054</t>
  </si>
  <si>
    <t>235.89291285883053</t>
  </si>
  <si>
    <t>241.09291285883052</t>
  </si>
  <si>
    <t>246.2929128588305</t>
  </si>
  <si>
    <t>251.4929128588305</t>
  </si>
  <si>
    <t>256.6929128588305</t>
  </si>
  <si>
    <t>261.89291285883047</t>
  </si>
  <si>
    <t>267.09291285883046</t>
  </si>
  <si>
    <t>164.25751285883067</t>
  </si>
  <si>
    <t>0.14072678070553873</t>
  </si>
  <si>
    <t>0.20682122681401743</t>
  </si>
  <si>
    <t>0.20292122681401747</t>
  </si>
  <si>
    <t>0.19892122681401747</t>
  </si>
  <si>
    <t>0.19502122681401746</t>
  </si>
  <si>
    <t>0.19112122681401744</t>
  </si>
  <si>
    <t>0.18712122681401744</t>
  </si>
  <si>
    <t>0.18322122681401748</t>
  </si>
  <si>
    <t>0.17922122681401748</t>
  </si>
  <si>
    <t>0.17532122681401746</t>
  </si>
  <si>
    <t>0.16174710757624594</t>
  </si>
  <si>
    <t>0.1587153266376909</t>
  </si>
  <si>
    <t>0.16790775292794177</t>
  </si>
  <si>
    <t>0.27570656844186314</t>
  </si>
  <si>
    <t>0.31998699458165036</t>
  </si>
  <si>
    <t>0.31608699458165035</t>
  </si>
  <si>
    <t>0.31208699458165035</t>
  </si>
  <si>
    <t>0.3081869945816504</t>
  </si>
  <si>
    <t>0.30418699458165044</t>
  </si>
  <si>
    <t>0.3002869945816504</t>
  </si>
  <si>
    <t>0.2963869945816504</t>
  </si>
  <si>
    <t>0.2923869945816504</t>
  </si>
  <si>
    <t>0.2884869945816504</t>
  </si>
  <si>
    <t>0.3585743643219156</t>
  </si>
  <si>
    <t>0.36534365815847436</t>
  </si>
  <si>
    <t>0.3721434910294872</t>
  </si>
  <si>
    <t>0.37706659338462445</t>
  </si>
  <si>
    <t>0.37316659338462443</t>
  </si>
  <si>
    <t>0.36916659338462443</t>
  </si>
  <si>
    <t>0.3652665933846244</t>
  </si>
  <si>
    <t>0.3612665933846244</t>
  </si>
  <si>
    <t>0.3573665933846244</t>
  </si>
  <si>
    <t>0.3534665933846245</t>
  </si>
  <si>
    <t>0.3494665933846245</t>
  </si>
  <si>
    <t>0.3455665933846245</t>
  </si>
  <si>
    <t>0.3415665933846245</t>
  </si>
  <si>
    <t>0.33766659338462446</t>
  </si>
  <si>
    <t>0.23766659338462442</t>
  </si>
  <si>
    <t>0.15256002494276133</t>
  </si>
  <si>
    <t>0.10437959880297405</t>
  </si>
  <si>
    <t>0.030292229062708804</t>
  </si>
  <si>
    <t>0.019622935226150075</t>
  </si>
  <si>
    <t>0.15401989588470724</t>
  </si>
  <si>
    <t>0.25401989588470725</t>
  </si>
  <si>
    <t>0.3540198958847073</t>
  </si>
  <si>
    <t>0.3724175071500707</t>
  </si>
  <si>
    <t>0.37283381821548056</t>
  </si>
  <si>
    <t>0.3894129917760334</t>
  </si>
  <si>
    <t>0.6639061813225555</t>
  </si>
  <si>
    <t>0.6343061813225555</t>
  </si>
  <si>
    <t>0.6047061813225555</t>
  </si>
  <si>
    <t>0.5750061813225555</t>
  </si>
  <si>
    <t>0.5454061813225555</t>
  </si>
  <si>
    <t>0.5157061813225555</t>
  </si>
  <si>
    <t>0.48610618132255545</t>
  </si>
  <si>
    <t>0.4565061813225555</t>
  </si>
  <si>
    <t>0.42680618132255554</t>
  </si>
  <si>
    <t>0.3972061813225555</t>
  </si>
  <si>
    <t>0.3676061813225555</t>
  </si>
  <si>
    <t>0.33790618132255545</t>
  </si>
  <si>
    <t>0.3083061813225555</t>
  </si>
  <si>
    <t>0.2786061813225555</t>
  </si>
  <si>
    <t>0.24900618132255548</t>
  </si>
  <si>
    <t>0.10080618132255548</t>
  </si>
  <si>
    <t>0.4878153943970923</t>
  </si>
  <si>
    <t>0.5843348569467727</t>
  </si>
  <si>
    <t>0.6762541587201744</t>
  </si>
  <si>
    <t>171.75039999999998</t>
  </si>
  <si>
    <t>174.00000000000003</t>
  </si>
  <si>
    <t>175.6254397136942</t>
  </si>
  <si>
    <t>179.5254397136942</t>
  </si>
  <si>
    <t>183.4254397136942</t>
  </si>
  <si>
    <t>187.3254397136942</t>
  </si>
  <si>
    <t>191.22543971369421</t>
  </si>
  <si>
    <t>195.12543971369422</t>
  </si>
  <si>
    <t>199.02543971369423</t>
  </si>
  <si>
    <t>202.92543971369423</t>
  </si>
  <si>
    <t>206.82543971369424</t>
  </si>
  <si>
    <t>210.72543971369424</t>
  </si>
  <si>
    <t>214.62543971369425</t>
  </si>
  <si>
    <t>218.52543971369425</t>
  </si>
  <si>
    <t>222.42543971369426</t>
  </si>
  <si>
    <t>226.32543971369427</t>
  </si>
  <si>
    <t>230.22543971369427</t>
  </si>
  <si>
    <t>234.12543971369428</t>
  </si>
  <si>
    <t>238.02543971369428</t>
  </si>
  <si>
    <t>241.9254397136943</t>
  </si>
  <si>
    <t>245.8254397136943</t>
  </si>
  <si>
    <t>249.7254397136943</t>
  </si>
  <si>
    <t>253.6254397136943</t>
  </si>
  <si>
    <t>257.5254397136943</t>
  </si>
  <si>
    <t>261.4254397136943</t>
  </si>
  <si>
    <t>265.32543971369427</t>
  </si>
  <si>
    <t>269.22543971369424</t>
  </si>
  <si>
    <t>273.1254397136942</t>
  </si>
  <si>
    <t>277.0254397136942</t>
  </si>
  <si>
    <t>280.9254397136942</t>
  </si>
  <si>
    <t>284.82543971369415</t>
  </si>
  <si>
    <t>121.17983971369425</t>
  </si>
  <si>
    <t>0.5015681318857429</t>
  </si>
  <si>
    <t>0.4798681318857429</t>
  </si>
  <si>
    <t>0.4581681318857429</t>
  </si>
  <si>
    <t>0.4364681318857429</t>
  </si>
  <si>
    <t>0.4147681318857429</t>
  </si>
  <si>
    <t>0.3930681318857429</t>
  </si>
  <si>
    <t>0.3853834808762645</t>
  </si>
  <si>
    <t>0.3636834808762645</t>
  </si>
  <si>
    <t>0.3419834808762645</t>
  </si>
  <si>
    <t>0.32028348087626446</t>
  </si>
  <si>
    <t>0.2985834808762645</t>
  </si>
  <si>
    <t>0.27688348087626447</t>
  </si>
  <si>
    <t>0.25518348087626447</t>
  </si>
  <si>
    <t>0.23348348087626447</t>
  </si>
  <si>
    <t>0.21178348087626447</t>
  </si>
  <si>
    <t>0.19008348087626445</t>
  </si>
  <si>
    <t>0.08158348087626448</t>
  </si>
  <si>
    <t>212.72454626706684</t>
  </si>
  <si>
    <t>208.83284626706688</t>
  </si>
  <si>
    <t>204.94104626706684</t>
  </si>
  <si>
    <t>201.04934626706688</t>
  </si>
  <si>
    <t>197.15764626706687</t>
  </si>
  <si>
    <t>193.26584626706688</t>
  </si>
  <si>
    <t>189.37414626706686</t>
  </si>
  <si>
    <t>185.48234626706687</t>
  </si>
  <si>
    <t>181.59064626706686</t>
  </si>
  <si>
    <t>177.69894626706684</t>
  </si>
  <si>
    <t>173.80714626706686</t>
  </si>
  <si>
    <t>99995.1082</t>
  </si>
  <si>
    <t>99991.21650000001</t>
  </si>
  <si>
    <t>99987.3247</t>
  </si>
  <si>
    <t>99983.433</t>
  </si>
  <si>
    <t>99979.5413</t>
  </si>
  <si>
    <t>99975.6495</t>
  </si>
  <si>
    <t>99971.7578</t>
  </si>
  <si>
    <t>99967.8661</t>
  </si>
  <si>
    <t>99963.9743</t>
  </si>
  <si>
    <t>99960.08260000001</t>
  </si>
  <si>
    <t>99956.1908</t>
  </si>
  <si>
    <t>99952.2991</t>
  </si>
  <si>
    <t>99948.40740000001</t>
  </si>
  <si>
    <t>99944.5156</t>
  </si>
  <si>
    <t>99940.6239</t>
  </si>
  <si>
    <t>99936.7322</t>
  </si>
  <si>
    <t>99932.8404</t>
  </si>
  <si>
    <t>99928.94870000001</t>
  </si>
  <si>
    <t>99925.05690000001</t>
  </si>
  <si>
    <t>99921.1652</t>
  </si>
  <si>
    <t>99917.27350000001</t>
  </si>
  <si>
    <t>99913.3817</t>
  </si>
  <si>
    <t>99909.49</t>
  </si>
  <si>
    <t>99905.5983</t>
  </si>
  <si>
    <t>99901.7065</t>
  </si>
  <si>
    <t>99897.81480000001</t>
  </si>
  <si>
    <t>99893.92300000001</t>
  </si>
  <si>
    <t>99832.97625373294</t>
  </si>
  <si>
    <t>0.07229999999999998</t>
  </si>
  <si>
    <t>0.14229999999999998</t>
  </si>
  <si>
    <t>0.2823</t>
  </si>
  <si>
    <t>0.3523</t>
  </si>
  <si>
    <t>0.4223</t>
  </si>
  <si>
    <t>0.4604</t>
  </si>
  <si>
    <t>0.4984</t>
  </si>
  <si>
    <t>0.5365</t>
  </si>
  <si>
    <t>0.5746</t>
  </si>
  <si>
    <t>0.6315</t>
  </si>
  <si>
    <t>0.6884000000000001</t>
  </si>
  <si>
    <t>0.7452000000000001</t>
  </si>
  <si>
    <t>0.8021</t>
  </si>
  <si>
    <t>0.859</t>
  </si>
  <si>
    <t>0.4</t>
  </si>
  <si>
    <t>0.40676190448962346</t>
  </si>
  <si>
    <t>0.41791246494263834</t>
  </si>
  <si>
    <t>0.41816478583554634</t>
  </si>
  <si>
    <t>0.42821321410059016</t>
  </si>
  <si>
    <t>0.45595471962104045</t>
  </si>
  <si>
    <t>10.946294081240891</t>
  </si>
  <si>
    <t>11.034981400810315</t>
  </si>
  <si>
    <t>11.063886398206092</t>
  </si>
  <si>
    <t>11.176383140874643</t>
  </si>
  <si>
    <t>11.20375178744735</t>
  </si>
  <si>
    <t>11.336278894552917</t>
  </si>
  <si>
    <t>11.36195192172829</t>
  </si>
  <si>
    <t>11.437396026991054</t>
  </si>
  <si>
    <t>11.48640758798705</t>
  </si>
  <si>
    <t>11.510545358959687</t>
  </si>
  <si>
    <t>11.782210416184897</t>
  </si>
  <si>
    <t>11.845333189618568</t>
  </si>
  <si>
    <t>5504.739762620892</t>
  </si>
  <si>
    <t>5607.1734777246265</t>
  </si>
  <si>
    <t>5405.716594374712</t>
  </si>
  <si>
    <t>5469.300998433717</t>
  </si>
  <si>
    <t>5942.883161013697</t>
  </si>
  <si>
    <t>1688.8123513649437</t>
  </si>
  <si>
    <t>1714.7449374671546</t>
  </si>
  <si>
    <t>1744.1793819204358</t>
  </si>
  <si>
    <t>1776.2369534781108</t>
  </si>
  <si>
    <t>1807.9220087790973</t>
  </si>
  <si>
    <t>1839.9795803367706</t>
  </si>
  <si>
    <t>1871.6646356377582</t>
  </si>
  <si>
    <t>368.70813978175477</t>
  </si>
  <si>
    <t>3515.2806310256055</t>
  </si>
  <si>
    <t>4000.0000000000005</t>
  </si>
  <si>
    <t>3993.2345987388944</t>
  </si>
  <si>
    <t>1293.3032146919518</t>
  </si>
  <si>
    <t>1292.582888257287</t>
  </si>
  <si>
    <t>1294.1889823256995</t>
  </si>
  <si>
    <t>1294.9863667865934</t>
  </si>
  <si>
    <t>2714.9999999999995</t>
  </si>
  <si>
    <t>13466.74147334189</t>
  </si>
  <si>
    <t>13468.904251022812</t>
  </si>
  <si>
    <t>13139.332683538052</t>
  </si>
  <si>
    <t>13136.07922598581</t>
  </si>
  <si>
    <t>13468.582587824565</t>
  </si>
  <si>
    <t>13505.959344583349</t>
  </si>
  <si>
    <t>13473.745056681351</t>
  </si>
  <si>
    <t>13412.653284218053</t>
  </si>
  <si>
    <t>13448.62716281151</t>
  </si>
  <si>
    <t>13444.276134163176</t>
  </si>
  <si>
    <t>13428.522033320514</t>
  </si>
  <si>
    <t>13393.443201653949</t>
  </si>
  <si>
    <t>13395.444220915368</t>
  </si>
  <si>
    <t>13384.794239872665</t>
  </si>
  <si>
    <t>13378.000871480484</t>
  </si>
  <si>
    <t>13336.327205127369</t>
  </si>
  <si>
    <t>13331.768439417127</t>
  </si>
  <si>
    <t>13327.885930957738</t>
  </si>
  <si>
    <t>13318.870342469316</t>
  </si>
  <si>
    <t>13303.529309428362</t>
  </si>
  <si>
    <t>13286.742946393842</t>
  </si>
  <si>
    <t>13278.751321932461</t>
  </si>
  <si>
    <t>13273.231359681393</t>
  </si>
  <si>
    <t>13265.336555787326</t>
  </si>
  <si>
    <t>13263.020705067345</t>
  </si>
  <si>
    <t>13259.086952539712</t>
  </si>
  <si>
    <t>13248.597772251484</t>
  </si>
  <si>
    <t>13246.439907618278</t>
  </si>
  <si>
    <t>13246.439907618282</t>
  </si>
  <si>
    <t>6.784271372814786</t>
  </si>
  <si>
    <t>6.737297485495697</t>
  </si>
  <si>
    <t>6.933407429444128</t>
  </si>
  <si>
    <t>6.969897598772718</t>
  </si>
  <si>
    <t>7.006024014475989</t>
  </si>
  <si>
    <t>7.041770581552436</t>
  </si>
  <si>
    <t>7.077166287230786</t>
  </si>
  <si>
    <t>7.112194800287404</t>
  </si>
  <si>
    <t>7.146881737755283</t>
  </si>
  <si>
    <t>7.181210594995867</t>
  </si>
  <si>
    <t>7.215209851384727</t>
  </si>
  <si>
    <t>7.2488627963061525</t>
  </si>
  <si>
    <t>7.282194615615517</t>
  </si>
  <si>
    <t>7.347872305783104</t>
  </si>
  <si>
    <t>7.444029016160547</t>
  </si>
  <si>
    <t>7.5374458666886905</t>
  </si>
  <si>
    <t>7.59826523931852</t>
  </si>
  <si>
    <t>7.628244769734575</t>
  </si>
  <si>
    <t>7.687380428399361</t>
  </si>
  <si>
    <t>7.7454335680745015</t>
  </si>
  <si>
    <t>7.802430887081096</t>
  </si>
  <si>
    <t>48.85848476868415</t>
  </si>
  <si>
    <t>49.993191325863485</t>
  </si>
  <si>
    <t>51.09866256939557</t>
  </si>
  <si>
    <t>52.17647443952764</t>
  </si>
  <si>
    <t>53.2271873931947</t>
  </si>
  <si>
    <t>54.252279234974665</t>
  </si>
  <si>
    <t>55.25220364162655</t>
  </si>
  <si>
    <t>56.22835144792698</t>
  </si>
  <si>
    <t>59.02051112436316</t>
  </si>
  <si>
    <t>59.90873021217224</t>
  </si>
  <si>
    <t>62.45480436686175</t>
  </si>
  <si>
    <t>63.266462710172775</t>
  </si>
  <si>
    <t>71.77875346300227</t>
  </si>
  <si>
    <t>73.00876454711958</t>
  </si>
  <si>
    <t>75.33368849557291</t>
  </si>
  <si>
    <t>28.524389936974877</t>
  </si>
  <si>
    <t>28.03264631715683</t>
  </si>
  <si>
    <t>27.843514392191302</t>
  </si>
  <si>
    <t>27.544375386938682</t>
  </si>
  <si>
    <t>27.117106474915193</t>
  </si>
  <si>
    <t>27.304407084597827</t>
  </si>
  <si>
    <t>29.219679778125997</t>
  </si>
  <si>
    <t>30.117274949325235</t>
  </si>
  <si>
    <t>31.21919090216601</t>
  </si>
  <si>
    <t>31.42353370129611</t>
  </si>
  <si>
    <t>31.627876500426204</t>
  </si>
  <si>
    <t>31.8322192995563</t>
  </si>
  <si>
    <t>34.079989030145555</t>
  </si>
  <si>
    <t>34.897359166824145</t>
  </si>
  <si>
    <t>35.30604476508433</t>
  </si>
  <si>
    <t>35.71473036334452</t>
  </si>
  <si>
    <t>36.32775770089301</t>
  </si>
  <si>
    <t>36.736443299153194</t>
  </si>
  <si>
    <t>160.8710673043664</t>
  </si>
  <si>
    <t>128.09065777316246</t>
  </si>
  <si>
    <t>150.93000109887112</t>
  </si>
  <si>
    <t>156.17670507479977</t>
  </si>
  <si>
    <t>153.1231194863059</t>
  </si>
  <si>
    <t>146.8641722886982</t>
  </si>
  <si>
    <t>140.46276321799016</t>
  </si>
  <si>
    <t>137.23325118904006</t>
  </si>
  <si>
    <t>133.99175282847295</t>
  </si>
  <si>
    <t>130.76692324964876</t>
  </si>
  <si>
    <t>144.9955820237126</t>
  </si>
  <si>
    <t>107.56536485393528</t>
  </si>
  <si>
    <t>121.13543930769973</t>
  </si>
  <si>
    <t>117.97045231731887</t>
  </si>
  <si>
    <t>137.9976329875139</t>
  </si>
  <si>
    <t>122.24145861948242</t>
  </si>
  <si>
    <t>106.45145573138325</t>
  </si>
  <si>
    <t>108.75635056380227</t>
  </si>
  <si>
    <t>88.66658692496507</t>
  </si>
  <si>
    <t>89.10637329074338</t>
  </si>
  <si>
    <t>92.49008824746824</t>
  </si>
  <si>
    <t>93.90618990526839</t>
  </si>
  <si>
    <t>91.2139132752437</t>
  </si>
  <si>
    <t>109.19627029882403</t>
  </si>
  <si>
    <t>90.17191777850954</t>
  </si>
  <si>
    <t>89.2263567488365</t>
  </si>
  <si>
    <t>81.17281182724518</t>
  </si>
  <si>
    <t>78.3264381783414</t>
  </si>
  <si>
    <t>73.07756614152491</t>
  </si>
  <si>
    <t>72.48477538966245</t>
  </si>
  <si>
    <t>71.50769399817045</t>
  </si>
  <si>
    <t>68.88082862035287</t>
  </si>
  <si>
    <t>67.66788195389381</t>
  </si>
  <si>
    <t>80.18899906333553</t>
  </si>
  <si>
    <t>62.7671185401615</t>
  </si>
  <si>
    <t>64.67274635101285</t>
  </si>
  <si>
    <t>54.053703614956866</t>
  </si>
  <si>
    <t>55.71760391028406</t>
  </si>
  <si>
    <t>53.51323444585165</t>
  </si>
  <si>
    <t>54.07232196642647</t>
  </si>
  <si>
    <t>48.85516447289664</t>
  </si>
  <si>
    <t>44.174699405286425</t>
  </si>
  <si>
    <t>42.588333508621204</t>
  </si>
  <si>
    <t>38.187768923403894</t>
  </si>
  <si>
    <t>36.65240161076329</t>
  </si>
  <si>
    <t>35.343524894044975</t>
  </si>
  <si>
    <t>33.76172192116232</t>
  </si>
  <si>
    <t>31.92168080317315</t>
  </si>
  <si>
    <t>30.623474616474155</t>
  </si>
  <si>
    <t>30.95411283056804</t>
  </si>
  <si>
    <t>30.579023489183406</t>
  </si>
  <si>
    <t>22.643226011512983</t>
  </si>
  <si>
    <t>12.918747677954775</t>
  </si>
  <si>
    <t>13.708446682238506</t>
  </si>
  <si>
    <t>11.410217972665963</t>
  </si>
  <si>
    <t>11.855634147590944</t>
  </si>
  <si>
    <t>11.291080140562844</t>
  </si>
  <si>
    <t>10.684363419800981</t>
  </si>
  <si>
    <t>9.95197376774374</t>
  </si>
  <si>
    <t>9.261382641180045</t>
  </si>
  <si>
    <t>8.610353455522624</t>
  </si>
  <si>
    <t>7.996765165003724</t>
  </si>
  <si>
    <t>7.418606412740354</t>
  </si>
  <si>
    <t>6.873969972911961</t>
  </si>
  <si>
    <t>11.475911632638374</t>
  </si>
  <si>
    <t>8.923034139634916</t>
  </si>
  <si>
    <t>23.298995086321945</t>
  </si>
  <si>
    <t>37.60783462870388</t>
  </si>
  <si>
    <t>7.062960845997654</t>
  </si>
  <si>
    <t>1.7878050621600412</t>
  </si>
  <si>
    <t>1.2678405109531177</t>
  </si>
  <si>
    <t>0.7933424134616841</t>
  </si>
  <si>
    <t>0.7555642032968426</t>
  </si>
  <si>
    <t>0.7195849555208025</t>
  </si>
  <si>
    <t>0.6853116577093012</t>
  </si>
  <si>
    <t>0.6526847669122924</t>
  </si>
  <si>
    <t>0.6215951066138935</t>
  </si>
  <si>
    <t>0.5919971312273714</t>
  </si>
  <si>
    <t>9.232571580747887</t>
  </si>
  <si>
    <t>16.15718919444336</t>
  </si>
  <si>
    <t>1.7962209539577838</t>
  </si>
  <si>
    <t>0.4870350919452379</t>
  </si>
  <si>
    <t>0.4638429447097503</t>
  </si>
  <si>
    <t>0.4417551854378581</t>
  </si>
  <si>
    <t>0.42071922422653063</t>
  </si>
  <si>
    <t>0.4006869929200509</t>
  </si>
  <si>
    <t>0.38160473852746557</t>
  </si>
  <si>
    <t>0.3634330843118717</t>
  </si>
  <si>
    <t>0.3461267469636875</t>
  </si>
  <si>
    <t>0.32964452091779806</t>
  </si>
  <si>
    <t>0.3139471627788548</t>
  </si>
  <si>
    <t>0.2989972978846238</t>
  </si>
  <si>
    <t>0.2847593313186897</t>
  </si>
  <si>
    <t>4.247783328669502</t>
  </si>
  <si>
    <t>7.058077909505717</t>
  </si>
  <si>
    <t>0.7737210943949379</t>
  </si>
  <si>
    <t>0.23427220659596718</t>
  </si>
  <si>
    <t>0.22311638723425492</t>
  </si>
  <si>
    <t>0.21249179736595683</t>
  </si>
  <si>
    <t>0.20237314034853052</t>
  </si>
  <si>
    <t>0.19273632414145705</t>
  </si>
  <si>
    <t>0.18355840394424527</t>
  </si>
  <si>
    <t>0.17481752756594723</t>
  </si>
  <si>
    <t>0.16649288339614035</t>
  </si>
  <si>
    <t>0.1585646508534675</t>
  </si>
  <si>
    <t>0.15101395319377828</t>
  </si>
  <si>
    <t>0.1438228125655033</t>
  </si>
  <si>
    <t>2.6085888370420416</t>
  </si>
  <si>
    <t>1.3536232965983332</t>
  </si>
  <si>
    <t>96.04017126436102</t>
  </si>
  <si>
    <t>105.625916886272</t>
  </si>
  <si>
    <t>90.60308780286132</t>
  </si>
  <si>
    <t>156.34936634218178</t>
  </si>
  <si>
    <t>122.54874122510158</t>
  </si>
  <si>
    <t>133.5001935116886</t>
  </si>
  <si>
    <t>141.1276979836909</t>
  </si>
  <si>
    <t>55.5564602905912</t>
  </si>
  <si>
    <t>35.26841199179376</t>
  </si>
  <si>
    <t>96.44630240061036</t>
  </si>
  <si>
    <t>14.591468472018397</t>
  </si>
  <si>
    <t>109.7930383835631</t>
  </si>
  <si>
    <t>16.289313837626647</t>
  </si>
  <si>
    <t>40.114671400082095</t>
  </si>
  <si>
    <t>31.285336859715898</t>
  </si>
  <si>
    <t>82.62410986426099</t>
  </si>
  <si>
    <t>75.61959454001365</t>
  </si>
  <si>
    <t>21.550762265273097</t>
  </si>
  <si>
    <t>19.652409714325064</t>
  </si>
  <si>
    <t>19.40686091651485</t>
  </si>
  <si>
    <t>18.548515561225845</t>
  </si>
  <si>
    <t>29.871128912869644</t>
  </si>
  <si>
    <t>29.85661783880865</t>
  </si>
  <si>
    <t>19.78627232131324</t>
  </si>
  <si>
    <t>10.97966664951304</t>
  </si>
  <si>
    <t>16.10534836432643</t>
  </si>
  <si>
    <t>16.01813157261997</t>
  </si>
  <si>
    <t>11.339249616635042</t>
  </si>
  <si>
    <t>10.373857119613469</t>
  </si>
  <si>
    <t>10.185885006011931</t>
  </si>
  <si>
    <t>13.861337609021753</t>
  </si>
  <si>
    <t>9.261197314148474</t>
  </si>
  <si>
    <t>7.9163422222601625</t>
  </si>
  <si>
    <t>7.5393735450096395</t>
  </si>
  <si>
    <t>7.180355757152073</t>
  </si>
  <si>
    <t>12.805628640933909</t>
  </si>
  <si>
    <t>12.195045621666832</t>
  </si>
  <si>
    <t>10.26947841772355</t>
  </si>
  <si>
    <t>11.727945395563463</t>
  </si>
  <si>
    <t>9.029316854605312</t>
  </si>
  <si>
    <t>7.872814525209417</t>
  </si>
  <si>
    <t>6.453404208801253</t>
  </si>
  <si>
    <t>5.229460631255613</t>
  </si>
  <si>
    <t>4.980438696433906</t>
  </si>
  <si>
    <t>0.6603055511938356</t>
  </si>
  <si>
    <t>0.6288624297084153</t>
  </si>
  <si>
    <t>0.5989165997223004</t>
  </si>
  <si>
    <t>0.5432350110859884</t>
  </si>
  <si>
    <t>0.5173666772247498</t>
  </si>
  <si>
    <t>0.49273016878547554</t>
  </si>
  <si>
    <t>0.4692668274147385</t>
  </si>
  <si>
    <t>0.4469207880140366</t>
  </si>
  <si>
    <t>0.4256388457276538</t>
  </si>
  <si>
    <t>0.4053676336482325</t>
  </si>
  <si>
    <t>0.3860658625134955</t>
  </si>
  <si>
    <t>0.3676828383350862</t>
  </si>
  <si>
    <t>0.35017344562139646</t>
  </si>
  <si>
    <t>0.34784616192369544</t>
  </si>
  <si>
    <t>1.7762968171573932</t>
  </si>
  <si>
    <t>1.4809801050875486</t>
  </si>
  <si>
    <t>1.3382613027467487</t>
  </si>
  <si>
    <t>0.24886221772761638</t>
  </si>
  <si>
    <t>0.23701163593106325</t>
  </si>
  <si>
    <t>0.22572536755339362</t>
  </si>
  <si>
    <t>0.20473956240670604</t>
  </si>
  <si>
    <t>0.17686173191379456</t>
  </si>
  <si>
    <t>0.16843974467980435</t>
  </si>
  <si>
    <t>0.16041880445695605</t>
  </si>
  <si>
    <t>30.66895635212058</t>
  </si>
  <si>
    <t>28.976989519032454</t>
  </si>
  <si>
    <t>5.3925975121937965e-05</t>
  </si>
  <si>
    <t>4.1865482584032515e-05</t>
  </si>
  <si>
    <t>3.652605851992237e-05</t>
  </si>
  <si>
    <t>2.7749548987704046e-05</t>
  </si>
  <si>
    <t>2.4165138641641065e-05</t>
  </si>
  <si>
    <t>2.565911860237135e-05</t>
  </si>
  <si>
    <t>2.9668453772393644e-05</t>
  </si>
  <si>
    <t>2.678247468848188e-05</t>
  </si>
  <si>
    <t>2.210712269505382e-05</t>
  </si>
  <si>
    <t>2.2777622764189626e-05</t>
  </si>
  <si>
    <t>2.0180379670610557e-05</t>
  </si>
  <si>
    <t>1.8635479652253863e-05</t>
  </si>
  <si>
    <t>1.5843646745171012e-05</t>
  </si>
  <si>
    <t>1.4584767069387505e-05</t>
  </si>
  <si>
    <t>1.3409854059449168e-05</t>
  </si>
  <si>
    <t>1.2313765492476863e-05</t>
  </si>
  <si>
    <t>400.8023712997361</t>
  </si>
  <si>
    <t>375.75560960725835</t>
  </si>
  <si>
    <t>363.06554741428664</t>
  </si>
  <si>
    <t>308.9465454974306</t>
  </si>
  <si>
    <t>284.2940256609896</t>
  </si>
  <si>
    <t>261.13409699448886</t>
  </si>
  <si>
    <t>239.38800649700917</t>
  </si>
  <si>
    <t>219.90016560585568</t>
  </si>
  <si>
    <t>210.2689621525327</t>
  </si>
  <si>
    <t>204.77647359174819</t>
  </si>
  <si>
    <t>198.48697475616916</t>
  </si>
  <si>
    <t>164.983661650659</t>
  </si>
  <si>
    <t>162.6256129540547</t>
  </si>
  <si>
    <t>161.5529873316369</t>
  </si>
  <si>
    <t>163.21565318906755</t>
  </si>
  <si>
    <t>160.62992784839057</t>
  </si>
  <si>
    <t>161.69719114754724</t>
  </si>
  <si>
    <t>160.1074601835813</t>
  </si>
  <si>
    <t>158.51115827263223</t>
  </si>
  <si>
    <t>155.86972997346297</t>
  </si>
  <si>
    <t>152.2134552408062</t>
  </si>
  <si>
    <t>149.09439678395378</t>
  </si>
  <si>
    <t>146.8616145530237</t>
  </si>
  <si>
    <t>146.50393893173182</t>
  </si>
  <si>
    <t>138.21158692178244</t>
  </si>
  <si>
    <t>137.56264745894094</t>
  </si>
  <si>
    <t>135.74967375517016</t>
  </si>
  <si>
    <t>133.8297003717458</t>
  </si>
  <si>
    <t>131.4249397825222</t>
  </si>
  <si>
    <t>128.9124881994811</t>
  </si>
  <si>
    <t>125.8425487998148</t>
  </si>
  <si>
    <t>123.37094746913066</t>
  </si>
  <si>
    <t>116.50853586305688</t>
  </si>
  <si>
    <t>110.82344114727155</t>
  </si>
  <si>
    <t>105.54613217300033</t>
  </si>
  <si>
    <t>100.40796984212233</t>
  </si>
  <si>
    <t>95.62421866687471</t>
  </si>
  <si>
    <t>90.97901017770954</t>
  </si>
  <si>
    <t>86.79504514918142</t>
  </si>
  <si>
    <t>82.76849245758903</t>
  </si>
  <si>
    <t>78.82713342092188</t>
  </si>
  <si>
    <t>75.07345814790541</t>
  </si>
  <si>
    <t>13.39810732165059</t>
  </si>
  <si>
    <t>13.184221075884077</t>
  </si>
  <si>
    <t>12.960899141523216</t>
  </si>
  <si>
    <t>12.72840178085047</t>
  </si>
  <si>
    <t>9.380096818766313</t>
  </si>
  <si>
    <t>2.5777732519574252</t>
  </si>
  <si>
    <t>2.4108468953187945</t>
  </si>
  <si>
    <t>2.1069706280454197</t>
  </si>
  <si>
    <t>1.968473025891817</t>
  </si>
  <si>
    <t>1.8383715414371933</t>
  </si>
  <si>
    <t>1.7162061617903643</t>
  </si>
  <si>
    <t>1.6018258264686793</t>
  </si>
  <si>
    <t>1.4941305157233242</t>
  </si>
  <si>
    <t>1.1489703340525872</t>
  </si>
  <si>
    <t>0.8617816542024476</t>
  </si>
  <si>
    <t>0.5993369126749635</t>
  </si>
  <si>
    <t>0.35993275502492195</t>
  </si>
  <si>
    <t>0.14196995272324095</t>
  </si>
  <si>
    <t>1.6463757020383836</t>
  </si>
  <si>
    <t>1.198279081709623</t>
  </si>
  <si>
    <t>0.9496435538753533</t>
  </si>
  <si>
    <t>30.362492287072914</t>
  </si>
  <si>
    <t>28.430452165091676</t>
  </si>
  <si>
    <t>27.501030610064834</t>
  </si>
  <si>
    <t>26.595657248112992</t>
  </si>
  <si>
    <t>25.71414930700437</t>
  </si>
  <si>
    <t>24.85588925380349</t>
  </si>
  <si>
    <t>24.021438226161386</t>
  </si>
  <si>
    <t>23.210096164294967</t>
  </si>
  <si>
    <t>22.421210900134216</t>
  </si>
  <si>
    <t>14.131019148167038</t>
  </si>
  <si>
    <t>7.079796396871198</t>
  </si>
  <si>
    <t>18.879113925345546</t>
  </si>
  <si>
    <t>15.631326784490998</t>
  </si>
  <si>
    <t>9.270378135066752</t>
  </si>
  <si>
    <t>16.081676620178424</t>
  </si>
  <si>
    <t>10.80252251035619</t>
  </si>
  <si>
    <t>12.917647705631644</t>
  </si>
  <si>
    <t>6.515926407649587</t>
  </si>
  <si>
    <t>8.83552329268258</t>
  </si>
  <si>
    <t>12.871518429131521</t>
  </si>
  <si>
    <t>12.258592649032396</t>
  </si>
  <si>
    <t>11.67486027008339</t>
  </si>
  <si>
    <t>11.11891579093715</t>
  </si>
  <si>
    <t>10.589453130078654</t>
  </si>
  <si>
    <t>10.085199019191473</t>
  </si>
  <si>
    <t>9.604957250060005</t>
  </si>
  <si>
    <t>9.147582035292173</t>
  </si>
  <si>
    <t>8.71198445802081</t>
  </si>
  <si>
    <t>8.297130758982714</t>
  </si>
  <si>
    <t>7.986433981283637</t>
  </si>
  <si>
    <t>7.618144349480975</t>
  </si>
  <si>
    <t>2.80562631015427</t>
  </si>
  <si>
    <t>6.508313598289701</t>
  </si>
  <si>
    <t>4.163255042339432</t>
  </si>
  <si>
    <t>5.639414455360393</t>
  </si>
  <si>
    <t>4.436072222034746</t>
  </si>
  <si>
    <t>4.876685463637225</t>
  </si>
  <si>
    <t>4.596909093205893</t>
  </si>
  <si>
    <t>4.289736893837956</t>
  </si>
  <si>
    <t>3.93694415736</t>
  </si>
  <si>
    <t>3.600952960241382</t>
  </si>
  <si>
    <t>3.280961647069379</t>
  </si>
  <si>
    <t>2.97620796489291</t>
  </si>
  <si>
    <t>2.685966412314022</t>
  </si>
  <si>
    <t>2.4095458457922434</t>
  </si>
  <si>
    <t>2.0849505998253535</t>
  </si>
  <si>
    <t>1.8893057134944105</t>
  </si>
  <si>
    <t>1.6508214120722293</t>
  </si>
  <si>
    <t>1.4236935059558837</t>
  </si>
  <si>
    <t>9.461087339983138</t>
  </si>
  <si>
    <t>9.896094581613662</t>
  </si>
  <si>
    <t>10.248172393857347</t>
  </si>
  <si>
    <t>10.530157305591867</t>
  </si>
  <si>
    <t>10.748547688125583</t>
  </si>
  <si>
    <t>10.909362165801388</t>
  </si>
  <si>
    <t>7.38637305226291</t>
  </si>
  <si>
    <t>5.938254643695027</t>
  </si>
  <si>
    <t>5.655480613042884</t>
  </si>
  <si>
    <t>5.386172012421778</t>
  </si>
  <si>
    <t>5.097147792388005</t>
  </si>
  <si>
    <t>4.853725203220225</t>
  </si>
  <si>
    <t>4.59599808981726</t>
  </si>
  <si>
    <t>4.431217044274177</t>
  </si>
  <si>
    <t>4.34004828785269</t>
  </si>
  <si>
    <t>4.067921204545677</t>
  </si>
  <si>
    <t>3.874210670995879</t>
  </si>
  <si>
    <t>66.47995268629064</t>
  </si>
  <si>
    <t>61.728076051765775</t>
  </si>
  <si>
    <t>42.161631125159</t>
  </si>
  <si>
    <t>38.973497519536174</t>
  </si>
  <si>
    <t>35.99035935043861</t>
  </si>
  <si>
    <t>23.79033239330283</t>
  </si>
  <si>
    <t>19.978441358744767</t>
  </si>
  <si>
    <t>16.66970893380135</t>
  </si>
  <si>
    <t>74.79632447028565</t>
  </si>
  <si>
    <t>110.95380042606313</t>
  </si>
  <si>
    <t>105.39675079447446</t>
  </si>
  <si>
    <t>100.0559820353381</t>
  </si>
  <si>
    <t>94.92203544678156</t>
  </si>
  <si>
    <t>89.99017775492291</t>
  </si>
  <si>
    <t>85.25008639189784</t>
  </si>
  <si>
    <t>80.69726944717883</t>
  </si>
  <si>
    <t>76.32217481733738</t>
  </si>
  <si>
    <t>72.12054798798391</t>
  </si>
  <si>
    <t>68.0835532824648</t>
  </si>
  <si>
    <t>64.2071682667523</t>
  </si>
  <si>
    <t>60.483223041601576</t>
  </si>
  <si>
    <t>56.907920874053616</t>
  </si>
  <si>
    <t>53.47371021825639</t>
  </si>
  <si>
    <t>50.17701284320748</t>
  </si>
  <si>
    <t>43.969530487532694</t>
  </si>
  <si>
    <t>39.347597901717975</t>
  </si>
  <si>
    <t>32.16138980899065</t>
  </si>
  <si>
    <t>29.19145014690124</t>
  </si>
  <si>
    <t>22.712033258323927</t>
  </si>
  <si>
    <t>26.64824508556466</t>
  </si>
  <si>
    <t>12.054739963917399</t>
  </si>
  <si>
    <t>11.480704727540376</t>
  </si>
  <si>
    <t>10.934004502419409</t>
  </si>
  <si>
    <t>10.413337621351806</t>
  </si>
  <si>
    <t>9.917464401287445</t>
  </si>
  <si>
    <t>9.445204191702322</t>
  </si>
  <si>
    <t>8.995432563526016</t>
  </si>
  <si>
    <t>8.567078631929537</t>
  </si>
  <si>
    <t>8.159122506599562</t>
  </si>
  <si>
    <t>7.770592863428146</t>
  </si>
  <si>
    <t>0.0007142150135483829</t>
  </si>
  <si>
    <t>0.0006942302662644856</t>
  </si>
  <si>
    <t>0.0006586282558581778</t>
  </si>
  <si>
    <t>0.0006379735163262055</t>
  </si>
  <si>
    <t>0.0006196467675127369</t>
  </si>
  <si>
    <t>0.0006107280069153065</t>
  </si>
  <si>
    <t>0.0006008650625160507</t>
  </si>
  <si>
    <t>0.0005831625245729463</t>
  </si>
  <si>
    <t>0.0005830090848026712</t>
  </si>
  <si>
    <t>0.0005767815658052652</t>
  </si>
  <si>
    <t>0.0005631137372105196</t>
  </si>
  <si>
    <t>0.0005450692206862113</t>
  </si>
  <si>
    <t>0.000528273240621767</t>
  </si>
  <si>
    <t>0.0005260894962009153</t>
  </si>
  <si>
    <t>0.0005121611448973943</t>
  </si>
  <si>
    <t>0.0004974302849951558</t>
  </si>
  <si>
    <t>0.0004829574432470481</t>
  </si>
  <si>
    <t>0.00046861892910495917</t>
  </si>
  <si>
    <t>0.0004537805852541198</t>
  </si>
  <si>
    <t>0.00043922124252232297</t>
  </si>
  <si>
    <t>0.0004246975189990723</t>
  </si>
  <si>
    <t>0.0004111150721283388</t>
  </si>
  <si>
    <t>0.0003976258768625452</t>
  </si>
  <si>
    <t>0.0003846154689113774</t>
  </si>
  <si>
    <t>0.00037070359054572257</t>
  </si>
  <si>
    <t>0.00035577404270175007</t>
  </si>
  <si>
    <t>0.0003408937613616082</t>
  </si>
  <si>
    <t>0.00032876585224734514</t>
  </si>
  <si>
    <t>0.00031696894764991524</t>
  </si>
  <si>
    <t>0.0003056358666987517</t>
  </si>
  <si>
    <t>0.0002946146595904512</t>
  </si>
  <si>
    <t>0.0002837845549516421</t>
  </si>
  <si>
    <t>0.00027308877275493334</t>
  </si>
  <si>
    <t>0.00026240180698218485</t>
  </si>
  <si>
    <t>0.0002502702640005433</t>
  </si>
  <si>
    <t>0.00020589796556006463</t>
  </si>
  <si>
    <t>0.00018675552431751867</t>
  </si>
  <si>
    <t>0.0001693927658208786</t>
  </si>
  <si>
    <t>69.79031614139164</t>
  </si>
  <si>
    <t>399.6839259056517</t>
  </si>
  <si>
    <t>135.71934968186648</t>
  </si>
  <si>
    <t>107.78872168476227</t>
  </si>
  <si>
    <t>118.95173730793951</t>
  </si>
  <si>
    <t>137.32787504752068</t>
  </si>
  <si>
    <t>189.88497463153618</t>
  </si>
  <si>
    <t>197.3738034387892</t>
  </si>
  <si>
    <t>201.02532556865583</t>
  </si>
  <si>
    <t>199.33297119998036</t>
  </si>
  <si>
    <t>226.49238003335668</t>
  </si>
  <si>
    <t>264.67520638116105</t>
  </si>
  <si>
    <t>363.1271249271455</t>
  </si>
  <si>
    <t>388.57436655615066</t>
  </si>
  <si>
    <t>250.19608472049873</t>
  </si>
  <si>
    <t>239.72602887635463</t>
  </si>
  <si>
    <t>243.52146919298974</t>
  </si>
  <si>
    <t>266.55678616788487</t>
  </si>
  <si>
    <t>264.44536120975835</t>
  </si>
  <si>
    <t>250.9175066382041</t>
  </si>
  <si>
    <t>256.40145209383934</t>
  </si>
  <si>
    <t>274.4394987526854</t>
  </si>
  <si>
    <t>310.7546358203988</t>
  </si>
  <si>
    <t>339.07165044032706</t>
  </si>
  <si>
    <t>245.00619552752144</t>
  </si>
  <si>
    <t>234.81945206204875</t>
  </si>
  <si>
    <t>225.43884956469398</t>
  </si>
  <si>
    <t>230.31374739449618</t>
  </si>
  <si>
    <t>199.5598614213004</t>
  </si>
  <si>
    <t>189.74819884266236</t>
  </si>
  <si>
    <t>179.36559871151954</t>
  </si>
  <si>
    <t>167.46313120619578</t>
  </si>
  <si>
    <t>160.41029420423243</t>
  </si>
  <si>
    <t>156.40111932951604</t>
  </si>
  <si>
    <t>151.2060594375244</t>
  </si>
  <si>
    <t>145.24372550107984</t>
  </si>
  <si>
    <t>121.5130809803285</t>
  </si>
  <si>
    <t>112.56542705566378</t>
  </si>
  <si>
    <t>2.744027416000411e-05</t>
  </si>
  <si>
    <t>2.5852588046291605e-05</t>
  </si>
  <si>
    <t>2.515676269514917e-05</t>
  </si>
  <si>
    <t>2.854668107250969e-05</t>
  </si>
  <si>
    <t>3.0006824474782615e-05</t>
  </si>
  <si>
    <t>2.9177046060136115e-05</t>
  </si>
  <si>
    <t>2.8415310331373383e-05</t>
  </si>
  <si>
    <t>2.686035946412911e-05</t>
  </si>
  <si>
    <t>3.1733104387473345e-05</t>
  </si>
  <si>
    <t>3.0102785227151432e-05</t>
  </si>
  <si>
    <t>2.9318129883788576e-05</t>
  </si>
  <si>
    <t>5.535487431130893e-05</t>
  </si>
  <si>
    <t>5.3909920306979755e-05</t>
  </si>
  <si>
    <t>4.965588811689583e-05</t>
  </si>
  <si>
    <t>4.827115440399312e-05</t>
  </si>
  <si>
    <t>4.59554129732401e-05</t>
  </si>
  <si>
    <t>4.5118480569610274e-05</t>
  </si>
  <si>
    <t>4.3375348534968245e-05</t>
  </si>
  <si>
    <t>4.2477263669062536e-05</t>
  </si>
  <si>
    <t>4.156635389574887e-05</t>
  </si>
  <si>
    <t>3.9718810006248844e-05</t>
  </si>
  <si>
    <t>3.5057602865701e-05</t>
  </si>
  <si>
    <t>3.028407546977736e-05</t>
  </si>
  <si>
    <t>2.884197663788315e-05</t>
  </si>
  <si>
    <t>2.7468549178936375e-05</t>
  </si>
  <si>
    <t>2.6160523027558404e-05</t>
  </si>
  <si>
    <t>2.4914783835769917e-05</t>
  </si>
  <si>
    <t>57.28648298154242</t>
  </si>
  <si>
    <t>6.062645770060793</t>
  </si>
  <si>
    <t>5.621985213027728</t>
  </si>
  <si>
    <t>5.800400002018903</t>
  </si>
  <si>
    <t>5.499749057129294</t>
  </si>
  <si>
    <t>4.936024059296232</t>
  </si>
  <si>
    <t>5.932415085188908</t>
  </si>
  <si>
    <t>5.639318476186385</t>
  </si>
  <si>
    <t>5.456835908774201</t>
  </si>
  <si>
    <t>5.225948743983498</t>
  </si>
  <si>
    <t>4.99979318339804</t>
  </si>
  <si>
    <t>4.107238306606616</t>
  </si>
  <si>
    <t>3.7298346780163887</t>
  </si>
  <si>
    <t>3.5476959473129575</t>
  </si>
  <si>
    <t>1.998824695480924</t>
  </si>
  <si>
    <t>1.9036425671246868</t>
  </si>
  <si>
    <t>1.8129929210711344</t>
  </si>
  <si>
    <t>1.6444380236472813</t>
  </si>
  <si>
    <t>1.5661314510926525</t>
  </si>
  <si>
    <t>1.4915537629453834</t>
  </si>
  <si>
    <t>1.420527393281315</t>
  </si>
  <si>
    <t>0.99840811623832</t>
  </si>
  <si>
    <t>0.9050400594701979</t>
  </si>
  <si>
    <t>0.7481602144935721</t>
  </si>
  <si>
    <t>0.6778964906456323</t>
  </si>
  <si>
    <t>0.6126280415984168</t>
  </si>
  <si>
    <t>0.34708422680800466</t>
  </si>
  <si>
    <t>0.2296527357247511</t>
  </si>
  <si>
    <t>0.19745274896969356</t>
  </si>
  <si>
    <t>0.1677986731171022</t>
  </si>
  <si>
    <t>0.06902419182011697</t>
  </si>
  <si>
    <t>0.04986969523949343</t>
  </si>
  <si>
    <t>21.194506162578357</t>
  </si>
  <si>
    <t>20.811246007102273</t>
  </si>
  <si>
    <t>20.4199680127389</t>
  </si>
  <si>
    <t>20.018764128224554</t>
  </si>
  <si>
    <t>19.60946690203619</t>
  </si>
  <si>
    <t>19.19069827377506</t>
  </si>
  <si>
    <t>18.77025989700467</t>
  </si>
  <si>
    <t>18.3463453984365</t>
  </si>
  <si>
    <t>17.917598634491892</t>
  </si>
  <si>
    <t>17.49059951701195</t>
  </si>
  <si>
    <t>17.063637506787508</t>
  </si>
  <si>
    <t>5.130765003286798</t>
  </si>
  <si>
    <t>4.873400752994833</t>
  </si>
  <si>
    <t>4.630983171678961</t>
  </si>
  <si>
    <t>4.400602183701572</t>
  </si>
  <si>
    <t>4.1797834361323245</t>
  </si>
  <si>
    <t>3.9342504426009013</t>
  </si>
  <si>
    <t>3.7469051834294462</t>
  </si>
  <si>
    <t>3.5684780509528196</t>
  </si>
  <si>
    <t>3.398547529918858</t>
  </si>
  <si>
    <t>3.2367141681623544</t>
  </si>
  <si>
    <t>3.08258200906157</t>
  </si>
  <si>
    <t>2.9357896669616563</t>
  </si>
  <si>
    <t>2.7959875840945045</t>
  </si>
  <si>
    <t>2.6628430658170843</t>
  </si>
  <si>
    <t>2.305489949097701</t>
  </si>
  <si>
    <t>1.9761336514832197</t>
  </si>
  <si>
    <t>1.138039031916334</t>
  </si>
  <si>
    <t>0.009786112505040915</t>
  </si>
  <si>
    <t>0.0094910623912432</t>
  </si>
  <si>
    <t>0.009314389866376085</t>
  </si>
  <si>
    <t>0.009133446018138558</t>
  </si>
  <si>
    <t>0.008949043847140976</t>
  </si>
  <si>
    <t>0.008572783030724026</t>
  </si>
  <si>
    <t>0.008103722614246748</t>
  </si>
  <si>
    <t>0.008122472427518717</t>
  </si>
  <si>
    <t>0.008125955029149742</t>
  </si>
  <si>
    <t>0.008067805349505358</t>
  </si>
  <si>
    <t>0.008018300221691631</t>
  </si>
  <si>
    <t>0.00792634359873711</t>
  </si>
  <si>
    <t>0.007832840682136707</t>
  </si>
  <si>
    <t>0.0077304662060185885</t>
  </si>
  <si>
    <t>0.007620279045651619</t>
  </si>
  <si>
    <t>0.007504829405431705</t>
  </si>
  <si>
    <t>0.007354921477838436</t>
  </si>
  <si>
    <t>0.00719401878002876</t>
  </si>
  <si>
    <t>0.0070388366441007265</t>
  </si>
  <si>
    <t>0.006881705678394127</t>
  </si>
  <si>
    <t>0.006729365043603817</t>
  </si>
  <si>
    <t>0.006311736043800732</t>
  </si>
  <si>
    <t>0.006170579507410891</t>
  </si>
  <si>
    <t>0.005609083700580688</t>
  </si>
  <si>
    <t>0.0054916633146245035</t>
  </si>
  <si>
    <t>0.0053830835604730815</t>
  </si>
  <si>
    <t>0.0052880832131019665</t>
  </si>
  <si>
    <t>0.0050633281674281804</t>
  </si>
  <si>
    <t>0.004851135280012762</t>
  </si>
  <si>
    <t>0.004620128838107388</t>
  </si>
  <si>
    <t>0.004400122702959417</t>
  </si>
  <si>
    <t>0.0041905930504375286</t>
  </si>
  <si>
    <t>0.003991041000416697</t>
  </si>
  <si>
    <t>0.0032898696667206157</t>
  </si>
  <si>
    <t>3.080367938333082</t>
  </si>
  <si>
    <t>7.109682389074538</t>
  </si>
  <si>
    <t>2.9708210060556657</t>
  </si>
  <si>
    <t>0.9308847407051584</t>
  </si>
  <si>
    <t>6.124116916333204</t>
  </si>
  <si>
    <t>2.1430817423239807e-05</t>
  </si>
  <si>
    <t>28.610891706305352</t>
  </si>
  <si>
    <t>3.0079622866566242</t>
  </si>
  <si>
    <t>2.660083870780377e-05</t>
  </si>
  <si>
    <t>255.21256399006276</t>
  </si>
  <si>
    <t>92.579845946081</t>
  </si>
  <si>
    <t>84.55250280577327</t>
  </si>
  <si>
    <t>78.20834612473607</t>
  </si>
  <si>
    <t>200.77095894096462</t>
  </si>
  <si>
    <t>125.5638998698082</t>
  </si>
  <si>
    <t>49.9687339856575</t>
  </si>
  <si>
    <t>0.00028058614825008017</t>
  </si>
  <si>
    <t>6.042022260881349</t>
  </si>
  <si>
    <t>187.55127926007148</t>
  </si>
  <si>
    <t>21.497723429892144</t>
  </si>
  <si>
    <t>11.740113242804824</t>
  </si>
  <si>
    <t>10.036750020961472</t>
  </si>
  <si>
    <t>8.953941416681927</t>
  </si>
  <si>
    <t>0.03560558543914185</t>
  </si>
  <si>
    <t>9.561305954166949</t>
  </si>
  <si>
    <t>5.89360412016169</t>
  </si>
  <si>
    <t>20.850876872327422</t>
  </si>
  <si>
    <t>10.127759622338555</t>
  </si>
  <si>
    <t>14.343199250682003</t>
  </si>
  <si>
    <t>75.08667020432503</t>
  </si>
  <si>
    <t>14.262809194678503</t>
  </si>
  <si>
    <t>45.35622945502116</t>
  </si>
  <si>
    <t>26.005249549494852</t>
  </si>
  <si>
    <t>58.32790862665469</t>
  </si>
  <si>
    <t>36.323514157472914</t>
  </si>
  <si>
    <t>15.618118001284298</t>
  </si>
  <si>
    <t>1.7610563801908923</t>
  </si>
  <si>
    <t>2.1288954460529057</t>
  </si>
  <si>
    <t>38.36017685908001</t>
  </si>
  <si>
    <t>7.096644466168683</t>
  </si>
  <si>
    <t>2.5631623431762414</t>
  </si>
  <si>
    <t>1.7350315646119123</t>
  </si>
  <si>
    <t>1.4423165165072114</t>
  </si>
  <si>
    <t>0.005874371360067326</t>
  </si>
  <si>
    <t>1.1590543712713077</t>
  </si>
  <si>
    <t>0.5566007405387505</t>
  </si>
  <si>
    <t>1.5722061950136519</t>
  </si>
  <si>
    <t>0.5251759353612027</t>
  </si>
  <si>
    <t>0.38370068943967084</t>
  </si>
  <si>
    <t>0.0007078886269634167</t>
  </si>
  <si>
    <t>0.0006829337966880568</t>
  </si>
  <si>
    <t>0.0006586312334996873</t>
  </si>
  <si>
    <t>0.000634983790021296</t>
  </si>
  <si>
    <t>0.0005896628250694133</t>
  </si>
  <si>
    <t>0.0005068197020516434</t>
  </si>
  <si>
    <t>0.0004876955178798798</t>
  </si>
  <si>
    <t>0.00046945942662937623</t>
  </si>
  <si>
    <t>0.0004022067037142339</t>
  </si>
  <si>
    <t>0.0003867623337747963</t>
  </si>
  <si>
    <t>0.00034352623789624494</t>
  </si>
  <si>
    <t>0.00029284162204494036</t>
  </si>
  <si>
    <t>0.000259442393541227</t>
  </si>
  <si>
    <t>0.0002391603019478244</t>
  </si>
  <si>
    <t>0.00022957866818383224</t>
  </si>
  <si>
    <t>0.00022035462769954143</t>
  </si>
  <si>
    <t>0.0002113780173529804</t>
  </si>
  <si>
    <t>0.00020274572598833273</t>
  </si>
  <si>
    <t>0.0001787986951151197</t>
  </si>
  <si>
    <t>9.329972258301739e-05</t>
  </si>
  <si>
    <t>0.0002352249269947087</t>
  </si>
  <si>
    <t>0.0002477921396954397</t>
  </si>
  <si>
    <t>0.0002489365909566663</t>
  </si>
  <si>
    <t>0.0002446098032150801</t>
  </si>
  <si>
    <t>0.0002351722345771155</t>
  </si>
  <si>
    <t>0.00022831885364837224</t>
  </si>
  <si>
    <t>0.00022353906914218555</t>
  </si>
  <si>
    <t>0.00021402078885769484</t>
  </si>
  <si>
    <t>0.000204465461210285</t>
  </si>
  <si>
    <t>0.0002039255943149453</t>
  </si>
  <si>
    <t>0.00020420592958014122</t>
  </si>
  <si>
    <t>0.00019926077906863105</t>
  </si>
  <si>
    <t>0.00018023337044433387</t>
  </si>
  <si>
    <t>0.0001808874232271978</t>
  </si>
  <si>
    <t>0.00017778843533282934</t>
  </si>
  <si>
    <t>0.000169153251209523</t>
  </si>
  <si>
    <t>0.00011475798817406602</t>
  </si>
  <si>
    <t>9.536439103998348e-05</t>
  </si>
  <si>
    <t>0.00010375738733922065</t>
  </si>
  <si>
    <t>9.327154310406711e-05</t>
  </si>
  <si>
    <t>3.2847694183866435e-05</t>
  </si>
  <si>
    <t>2.4947199963080135e-05</t>
  </si>
  <si>
    <t>2.168913423934449e-05</t>
  </si>
  <si>
    <t>2.1213236153901628e-05</t>
  </si>
  <si>
    <t>2.006986198629833e-05</t>
  </si>
  <si>
    <t>2.7133609067216342e-05</t>
  </si>
  <si>
    <t>2.4429328952827457e-05</t>
  </si>
  <si>
    <t>2.3451824096056444e-05</t>
  </si>
  <si>
    <t>1.9817249207121427e-05</t>
  </si>
  <si>
    <t>1.550128277347449e-05</t>
  </si>
  <si>
    <t>1.4818265203415294e-05</t>
  </si>
  <si>
    <t>1.608668238713359e-05</t>
  </si>
  <si>
    <t>2.4003061712624872e-05</t>
  </si>
  <si>
    <t>1.42618254883507e-05</t>
  </si>
  <si>
    <t>1.3611770433400583e-05</t>
  </si>
  <si>
    <t>1.32468908227615e-05</t>
  </si>
  <si>
    <t>1.2287755844257618e-05</t>
  </si>
  <si>
    <t>1.1725309756767974e-05</t>
  </si>
  <si>
    <t>1.1759588337329915e-05</t>
  </si>
  <si>
    <t>1.2880459888862105e-05</t>
  </si>
  <si>
    <t>1.581543599528728e-05</t>
  </si>
  <si>
    <t>1.320740706022561e-05</t>
  </si>
  <si>
    <t>1.2578482914500537e-05</t>
  </si>
  <si>
    <t>1.1979507537619598e-05</t>
  </si>
  <si>
    <t>1.1409054797732934e-05</t>
  </si>
  <si>
    <t>1.0865766474031376e-05</t>
  </si>
  <si>
    <t>1.0348349022887028e-05</t>
  </si>
  <si>
    <t>9.855570497987653e-06</t>
  </si>
  <si>
    <t>9.386257617131083e-06</t>
  </si>
  <si>
    <t>8.939292968696264e-06</t>
  </si>
  <si>
    <t>8.513612351139303e-06</t>
  </si>
  <si>
    <t>16.881451516137933</t>
  </si>
  <si>
    <t>183.34997162379506</t>
  </si>
  <si>
    <t>175.5812935823106</t>
  </si>
  <si>
    <t>168.04912121749408</t>
  </si>
  <si>
    <t>160.74854622916965</t>
  </si>
  <si>
    <t>153.67459148026379</t>
  </si>
  <si>
    <t>98.03704793351298</t>
  </si>
  <si>
    <t>83.36262013787179</t>
  </si>
  <si>
    <t>47.18403461058639</t>
  </si>
  <si>
    <t>44.83661449778192</t>
  </si>
  <si>
    <t>40.2618477503838</t>
  </si>
  <si>
    <t>38.21348242411466</t>
  </si>
  <si>
    <t>36.306741283871084</t>
  </si>
  <si>
    <t>34.3753637616145</t>
  </si>
  <si>
    <t>32.57723193455317</t>
  </si>
  <si>
    <t>30.0261140495349</t>
  </si>
  <si>
    <t>28.421197433009645</t>
  </si>
  <si>
    <t>26.885390810499626</t>
  </si>
  <si>
    <t>25.415751544517267</t>
  </si>
  <si>
    <t>24.009460536759217</t>
  </si>
  <si>
    <t>21.318092484364545</t>
  </si>
  <si>
    <t>20.114527141581757</t>
  </si>
  <si>
    <t>18.96433901991819</t>
  </si>
  <si>
    <t>17.865173747618243</t>
  </si>
  <si>
    <t>16.814780142025217</t>
  </si>
  <si>
    <t>12.163159296628857</t>
  </si>
  <si>
    <t>11.583961234884637</t>
  </si>
  <si>
    <t>11.032344033223454</t>
  </si>
  <si>
    <t>10.506994317355673</t>
  </si>
  <si>
    <t>10.006661254624449</t>
  </si>
  <si>
    <t>9.530153575832806</t>
  </si>
  <si>
    <t>9.07633673888839</t>
  </si>
  <si>
    <t>8.644130227512745</t>
  </si>
  <si>
    <t>8.23250497858357</t>
  </si>
  <si>
    <t>7.8404809319843505</t>
  </si>
  <si>
    <t>1.224109784235311</t>
  </si>
  <si>
    <t>1.036457189192035</t>
  </si>
  <si>
    <t>8.260551158038018</t>
  </si>
  <si>
    <t>32.56186210369859</t>
  </si>
  <si>
    <t>71.08621166462217</t>
  </si>
  <si>
    <t>60.38097080805878</t>
  </si>
  <si>
    <t>68.3082382330973</t>
  </si>
  <si>
    <t>3.6527535931802007</t>
  </si>
  <si>
    <t>14.022567338038627</t>
  </si>
  <si>
    <t>3.686634751904375</t>
  </si>
  <si>
    <t>11.915300834102714</t>
  </si>
  <si>
    <t>3.258492272026164</t>
  </si>
  <si>
    <t>3.09440471571367</t>
  </si>
  <si>
    <t>2.9385556743515124</t>
  </si>
  <si>
    <t>2.7912682302464757</t>
  </si>
  <si>
    <t>2.6506441776932594</t>
  </si>
  <si>
    <t>2.5170834856320754</t>
  </si>
  <si>
    <t>2.390232328466306</t>
  </si>
  <si>
    <t>2.269754561584736</t>
  </si>
  <si>
    <t>2.1553308397837965</t>
  </si>
  <si>
    <t>2.046656089257361</t>
  </si>
  <si>
    <t>1.9439657802695949</t>
  </si>
  <si>
    <t>1.8459167041737459</t>
  </si>
  <si>
    <t>1.7527976026694598</t>
  </si>
  <si>
    <t>1.66436125182495</t>
  </si>
  <si>
    <t>1.5851033761200197</t>
  </si>
  <si>
    <t>1.509619846775879</t>
  </si>
  <si>
    <t>1.4377309066617356</t>
  </si>
  <si>
    <t>1.369267029644651</t>
  </si>
  <si>
    <t>1.3040638377568106</t>
  </si>
  <si>
    <t>1.2419655597683905</t>
  </si>
  <si>
    <t>1.1828243426365632</t>
  </si>
  <si>
    <t>1.096019622557148</t>
  </si>
  <si>
    <t>0.9204886499260765</t>
  </si>
  <si>
    <t>0.6073420231902127</t>
  </si>
  <si>
    <t>0.35421970020560867</t>
  </si>
  <si>
    <t>0.08588257341231217</t>
  </si>
  <si>
    <t>0.08179292705934506</t>
  </si>
  <si>
    <t>0.037406015666029885</t>
  </si>
  <si>
    <t>0.03475213393633144</t>
  </si>
  <si>
    <t>2705.876414459093</t>
  </si>
  <si>
    <t>1003.4274787895164</t>
  </si>
  <si>
    <t>991.7785386441785</t>
  </si>
  <si>
    <t>1069.0627967867388</t>
  </si>
  <si>
    <t>1051.0285848078452</t>
  </si>
  <si>
    <t>999.2882112769345</t>
  </si>
  <si>
    <t>947.7517614168685</t>
  </si>
  <si>
    <t>922.0513185609858</t>
  </si>
  <si>
    <t>891.9654258826735</t>
  </si>
  <si>
    <t>730.9076020604269</t>
  </si>
  <si>
    <t>729.0974171586784</t>
  </si>
  <si>
    <t>694.3784925320742</t>
  </si>
  <si>
    <t>599.8302494608139</t>
  </si>
  <si>
    <t>571.2669042483939</t>
  </si>
  <si>
    <t>518.1559222207655</t>
  </si>
  <si>
    <t>368.24374001865306</t>
  </si>
  <si>
    <t>302.9550362399642</t>
  </si>
  <si>
    <t>274.78914851697425</t>
  </si>
  <si>
    <t>256.55627897780016</t>
  </si>
  <si>
    <t>245.6595541396161</t>
  </si>
  <si>
    <t>235.12303605846333</t>
  </si>
  <si>
    <t>223.92670100806077</t>
  </si>
  <si>
    <t>213.26352476958135</t>
  </si>
  <si>
    <t>199.38278336937086</t>
  </si>
  <si>
    <t>189.40740085588</t>
  </si>
  <si>
    <t>179.26414849447468</t>
  </si>
  <si>
    <t>168.99282149772768</t>
  </si>
  <si>
    <t>159.21060531034937</t>
  </si>
  <si>
    <t>149.8942089414181</t>
  </si>
  <si>
    <t>141.02145049481683</t>
  </si>
  <si>
    <t>133.57078721915667</t>
  </si>
  <si>
    <t>125.83897406523376</t>
  </si>
  <si>
    <t>118.11170299368905</t>
  </si>
  <si>
    <t>110.75239721126506</t>
  </si>
  <si>
    <t>6.213051322864212e-05</t>
  </si>
  <si>
    <t>6.0456518008874576e-05</t>
  </si>
  <si>
    <t>5.864813673914724e-05</t>
  </si>
  <si>
    <t>5.308808801494796e-05</t>
  </si>
  <si>
    <t>5.020009629114587e-05</t>
  </si>
  <si>
    <t>4.5041690406591934e-05</t>
  </si>
  <si>
    <t>4.3735613190758444e-05</t>
  </si>
  <si>
    <t>4.03164162284327e-05</t>
  </si>
  <si>
    <t>3.1780046849585e-05</t>
  </si>
  <si>
    <t>3.0937317886914036e-05</t>
  </si>
  <si>
    <t>2.9237028556309198e-05</t>
  </si>
  <si>
    <t>2.838546461777597e-05</t>
  </si>
  <si>
    <t>959.4397716833168</t>
  </si>
  <si>
    <t>958.9648052647054</t>
  </si>
  <si>
    <t>954.4318587701713</t>
  </si>
  <si>
    <t>950.5104779354756</t>
  </si>
  <si>
    <t>928.1808468231031</t>
  </si>
  <si>
    <t>893.1407233241715</t>
  </si>
  <si>
    <t>875.5561742340502</t>
  </si>
  <si>
    <t>858.9855306883843</t>
  </si>
  <si>
    <t>791.7751604030492</t>
  </si>
  <si>
    <t>744.9119589928032</t>
  </si>
  <si>
    <t>687.9936259636484</t>
  </si>
  <si>
    <t>661.1283422229865</t>
  </si>
  <si>
    <t>635.2753415979595</t>
  </si>
  <si>
    <t>581.4765591892666</t>
  </si>
  <si>
    <t>532.1901231831682</t>
  </si>
  <si>
    <t>454.9967003034357</t>
  </si>
  <si>
    <t>430.0964595011123</t>
  </si>
  <si>
    <t>344.26375288455523</t>
  </si>
  <si>
    <t>247.36557073547604</t>
  </si>
  <si>
    <t>234.0736635008581</t>
  </si>
  <si>
    <t>221.48673242453066</t>
  </si>
  <si>
    <t>210.939742913247</t>
  </si>
  <si>
    <t>200.8949909977385</t>
  </si>
  <si>
    <t>191.3285606020165</t>
  </si>
  <si>
    <t>173.54064013831515</t>
  </si>
  <si>
    <t>165.27679787875581</t>
  </si>
  <si>
    <t>142.7723057303829</t>
  </si>
  <si>
    <t>135.9736222521539</t>
  </si>
  <si>
    <t>3.4690485285702954</t>
  </si>
  <si>
    <t>3.06792970404726</t>
  </si>
  <si>
    <t>2.697148579628694</t>
  </si>
  <si>
    <t>2.354207988901083</t>
  </si>
  <si>
    <t>2.0383127921311615</t>
  </si>
  <si>
    <t>1.747167529587792</t>
  </si>
  <si>
    <t>1.4791222379737412</t>
  </si>
  <si>
    <t>1.232659190028258</t>
  </si>
  <si>
    <t>1.0063214028515677</t>
  </si>
  <si>
    <t>0.7987497031451706</t>
  </si>
  <si>
    <t>60.68353778416227</t>
  </si>
  <si>
    <t>2.171383916762477</t>
  </si>
  <si>
    <t>2.067984682630929</t>
  </si>
  <si>
    <t>1.969509221553266</t>
  </si>
  <si>
    <t>1.8757230681459707</t>
  </si>
  <si>
    <t>1.7864029220437807</t>
  </si>
  <si>
    <t>1.7013361162321707</t>
  </si>
  <si>
    <t>1.6203201106973062</t>
  </si>
  <si>
    <t>1.5431620101879098</t>
  </si>
  <si>
    <t>1.469678104940867</t>
  </si>
  <si>
    <t>1.3996934332770168</t>
  </si>
  <si>
    <t>1.3330413650257302</t>
  </si>
  <si>
    <t>1.2695632047864076</t>
  </si>
  <si>
    <t>1.2091078140822946</t>
  </si>
  <si>
    <t>1.1515312515069456</t>
  </si>
  <si>
    <t>4.238896400315707e-20</t>
  </si>
  <si>
    <t>111.39853192684068</t>
  </si>
  <si>
    <t>107.26682998771871</t>
  </si>
  <si>
    <t>103.27456099515051</t>
  </si>
  <si>
    <t>99.42066132134914</t>
  </si>
  <si>
    <t>95.69960592150002</t>
  </si>
  <si>
    <t>92.10748797629414</t>
  </si>
  <si>
    <t>88.64046698820852</t>
  </si>
  <si>
    <t>85.29365750379745</t>
  </si>
  <si>
    <t>82.06566776087159</t>
  </si>
  <si>
    <t>78.95169595830653</t>
  </si>
  <si>
    <t>75.94820294927182</t>
  </si>
  <si>
    <t>73.0507892436384</t>
  </si>
  <si>
    <t>70.25799570633004</t>
  </si>
  <si>
    <t>67.56553445773642</t>
  </si>
  <si>
    <t>64.97018290695382</t>
  </si>
  <si>
    <t>62.46802546251955</t>
  </si>
  <si>
    <t>60.05757967130373</t>
  </si>
  <si>
    <t>57.735049294528864</t>
  </si>
  <si>
    <t>52.17927500265558</t>
  </si>
  <si>
    <t>49.56249293530234</t>
  </si>
  <si>
    <t>47.04882059739745</t>
  </si>
  <si>
    <t>44.63379538179219</t>
  </si>
  <si>
    <t>42.31372226173242</t>
  </si>
  <si>
    <t>40.08453653021626</t>
  </si>
  <si>
    <t>37.943815268707475</t>
  </si>
  <si>
    <t>33.583138788454825</t>
  </si>
  <si>
    <t>29.297987705576716</t>
  </si>
  <si>
    <t>27.30720903757278</t>
  </si>
  <si>
    <t>25.41122935375961</t>
  </si>
  <si>
    <t>23.605534416794708</t>
  </si>
  <si>
    <t>21.88582490236405</t>
  </si>
  <si>
    <t>20.248005674711052</t>
  </si>
  <si>
    <t>18.688177903440334</t>
  </si>
  <si>
    <t>17.202626907100846</t>
  </si>
  <si>
    <t>15.787817362030081</t>
  </si>
  <si>
    <t>14.440380062002909</t>
  </si>
  <si>
    <t>13.1571065198836</t>
  </si>
  <si>
    <t>11.934941169311237</t>
  </si>
  <si>
    <t>10.77097423957001</t>
  </si>
  <si>
    <t>9.66243424889443</t>
  </si>
  <si>
    <t>8.60668162822504</t>
  </si>
  <si>
    <t>7.601203203513991</t>
  </si>
  <si>
    <t>6.643604749894049</t>
  </si>
  <si>
    <t>5.731606222637129</t>
  </si>
  <si>
    <t>54.00251804128032</t>
  </si>
  <si>
    <t>41.22983457747459</t>
  </si>
  <si>
    <t>4.320030140847256</t>
  </si>
  <si>
    <t>4.0332127138486715</t>
  </si>
  <si>
    <t>3.7658462385647242</t>
  </si>
  <si>
    <t>3.5147976300564707</t>
  </si>
  <si>
    <t>3.277367611386585</t>
  </si>
  <si>
    <t>3.0562479771500017</t>
  </si>
  <si>
    <t>2.8471670503896696</t>
  </si>
  <si>
    <t>2.652581308865589</t>
  </si>
  <si>
    <t>2.330673446388232</t>
  </si>
  <si>
    <t>2.2196889965602242</t>
  </si>
  <si>
    <t>2.113989520533545</t>
  </si>
  <si>
    <t>2.013323352889091</t>
  </si>
  <si>
    <t>1.9174508122753218</t>
  </si>
  <si>
    <t>1.8261404622808537</t>
  </si>
  <si>
    <t>1.7391807316865946</t>
  </si>
  <si>
    <t>1.6563619730364028</t>
  </si>
  <si>
    <t>1.577486995864851</t>
  </si>
  <si>
    <t>1.502367998244992</t>
  </si>
  <si>
    <t>1.4308261236404476</t>
  </si>
  <si>
    <t>1.3626913549843007</t>
  </si>
  <si>
    <t>1.2978006733785006</t>
  </si>
  <si>
    <t>1.236000641312858</t>
  </si>
  <si>
    <t>1.1771434679170079</t>
  </si>
  <si>
    <t>0.4858331927348026</t>
  </si>
  <si>
    <t>14.098639478150988</t>
  </si>
  <si>
    <t>12.98226203418659</t>
  </si>
  <si>
    <t>10.961954042592517</t>
  </si>
  <si>
    <t>10.052653314090815</t>
  </si>
  <si>
    <t>9.207841214951578</t>
  </si>
  <si>
    <t>3.7990467678725963</t>
  </si>
  <si>
    <t>3.3917076653842826</t>
  </si>
  <si>
    <t>3.0145288758151705</t>
  </si>
  <si>
    <t>2.665583660659522</t>
  </si>
  <si>
    <t>2.3430316184385753</t>
  </si>
  <si>
    <t>2.04654417812333</t>
  </si>
  <si>
    <t>1.7716569920822816</t>
  </si>
  <si>
    <t>1.5183078925417004</t>
  </si>
  <si>
    <t>0.5286162925069637</t>
  </si>
  <si>
    <t>4.449383763406409</t>
  </si>
  <si>
    <t>1.2671692799527787</t>
  </si>
  <si>
    <t>0.7238340525771378</t>
  </si>
  <si>
    <t>0.6893657643591795</t>
  </si>
  <si>
    <t>0.6565388231992184</t>
  </si>
  <si>
    <t>0.6252750697135412</t>
  </si>
  <si>
    <t>0.5955000663938482</t>
  </si>
  <si>
    <t>0.5671429203750947</t>
  </si>
  <si>
    <t>0.5401361146429474</t>
  </si>
  <si>
    <t>0.5144153472789965</t>
  </si>
  <si>
    <t>107.59644659362597</t>
  </si>
  <si>
    <t>90.89864312814147</t>
  </si>
  <si>
    <t>54.59383365624235</t>
  </si>
  <si>
    <t>10.658755774986057</t>
  </si>
  <si>
    <t>10.022735189745774</t>
  </si>
  <si>
    <t>9.426177069500095</t>
  </si>
  <si>
    <t>8.860793774642776</t>
  </si>
  <si>
    <t>8.330656188120505</t>
  </si>
  <si>
    <t>7.830915392662411</t>
  </si>
  <si>
    <t>7.357362272144332</t>
  </si>
  <si>
    <t>6.913548756474791</t>
  </si>
  <si>
    <t>49.11887957535712</t>
  </si>
  <si>
    <t>13.526011002365465</t>
  </si>
  <si>
    <t>13.009535649407544</t>
  </si>
  <si>
    <t>11.625523083302358</t>
  </si>
  <si>
    <t>7.006982828969937</t>
  </si>
  <si>
    <t>6.60178520731781</t>
  </si>
  <si>
    <t>6.220992122838698</t>
  </si>
  <si>
    <t>5.8598729762604</t>
  </si>
  <si>
    <t>5.52058436712222</t>
  </si>
  <si>
    <t>5.2003212650306425</t>
  </si>
  <si>
    <t>4.896639903468896</t>
  </si>
  <si>
    <t>4.611421602247089</t>
  </si>
  <si>
    <t>4.340995054551707</t>
  </si>
  <si>
    <t>4.087073254066327</t>
  </si>
  <si>
    <t>2.7397027512013685</t>
  </si>
  <si>
    <t>1.6748918009837659</t>
  </si>
  <si>
    <t>1.09137079957416</t>
  </si>
  <si>
    <t>1.0393995180103395</t>
  </si>
  <si>
    <t>0.9899010901553339</t>
  </si>
  <si>
    <t>0.9427622997058528</t>
  </si>
  <si>
    <t>0.8978688568627162</t>
  </si>
  <si>
    <t>0.8551131970121113</t>
  </si>
  <si>
    <t>0.8143935209639156</t>
  </si>
  <si>
    <t>0.7756128771084905</t>
  </si>
  <si>
    <t>0.7386789305795147</t>
  </si>
  <si>
    <t>0.20416534252106372</t>
  </si>
  <si>
    <t>0.1259579142958217</t>
  </si>
  <si>
    <t>0.05454915984053085</t>
  </si>
  <si>
    <t>4.874608872228777</t>
  </si>
  <si>
    <t>8.38847496733261</t>
  </si>
  <si>
    <t>8.012022098633341</t>
  </si>
  <si>
    <t>7.628348625481273</t>
  </si>
  <si>
    <t>1.6957169682650288</t>
  </si>
  <si>
    <t>2.4933120792952526</t>
  </si>
  <si>
    <t>1.63482148068145</t>
  </si>
  <si>
    <t>2.0971177440245024</t>
  </si>
  <si>
    <t>1.5345425539730555</t>
  </si>
  <si>
    <t>1.4614690990219594</t>
  </si>
  <si>
    <t>1.3918753324018636</t>
  </si>
  <si>
    <t>1.3255955546684417</t>
  </si>
  <si>
    <t>19.291730182522663</t>
  </si>
  <si>
    <t>3.489073993062531</t>
  </si>
  <si>
    <t>3.0657901087560413</t>
  </si>
  <si>
    <t>2.7835471619998535</t>
  </si>
  <si>
    <t>2.5207941966006695</t>
  </si>
  <si>
    <t>2.2771709431776537</t>
  </si>
  <si>
    <t>2.0506361812194953</t>
  </si>
  <si>
    <t>1.8408912070233094</t>
  </si>
  <si>
    <t>1.6464719759904425</t>
  </si>
  <si>
    <t>1.4660510123323052</t>
  </si>
  <si>
    <t>1.2994066376097806</t>
  </si>
  <si>
    <t>1.1453087770051977</t>
  </si>
  <si>
    <t>1.0026436803094367</t>
  </si>
  <si>
    <t>0.8712512564836046</t>
  </si>
  <si>
    <t>0.7498296923380934</t>
  </si>
  <si>
    <t>0.6382527803054485</t>
  </si>
  <si>
    <t>0.246082342057939</t>
  </si>
  <si>
    <t>0.23435357230048368</t>
  </si>
  <si>
    <t>0.22319263799048836</t>
  </si>
  <si>
    <t>0.2125644171337982</t>
  </si>
  <si>
    <t>0.0016189999527039688</t>
  </si>
  <si>
    <t>0.21344379570264677</t>
  </si>
  <si>
    <t>0.13235572853405697</t>
  </si>
  <si>
    <t>0.031533975245440736</t>
  </si>
  <si>
    <t>0.0942667161896667</t>
  </si>
  <si>
    <t>0.054965571902092426</t>
  </si>
  <si>
    <t>0.011755377115234496</t>
  </si>
  <si>
    <t>0.011195597252604233</t>
  </si>
  <si>
    <t>0.010662473573908815</t>
  </si>
  <si>
    <t>0.010154736737055999</t>
  </si>
  <si>
    <t>0.009671177844815228</t>
  </si>
  <si>
    <t>0.04101615603827893</t>
  </si>
  <si>
    <t>0.05293238305157877</t>
  </si>
  <si>
    <t>0.04305509120979211</t>
  </si>
  <si>
    <t>0.041004848771231145</t>
  </si>
  <si>
    <t>75.57435742572574</t>
  </si>
  <si>
    <t>64.29561469842955</t>
  </si>
  <si>
    <t>54.73398056246343</t>
  </si>
  <si>
    <t>35.22784227702283</t>
  </si>
  <si>
    <t>28.161849791534138</t>
  </si>
  <si>
    <t>21.99817945559873</t>
  </si>
  <si>
    <t>5.544078643981571</t>
  </si>
  <si>
    <t>4.045409954573196</t>
  </si>
  <si>
    <t>10.351475686601104</t>
  </si>
  <si>
    <t>15.431943903541015</t>
  </si>
  <si>
    <t>14.093744282521662</t>
  </si>
  <si>
    <t>10.251155931067602</t>
  </si>
  <si>
    <t>22.321834504136586</t>
  </si>
  <si>
    <t>26.18780703869279</t>
  </si>
  <si>
    <t>23.159621228213148</t>
  </si>
  <si>
    <t>18.42821581952846</t>
  </si>
  <si>
    <t>22.687806079213704</t>
  </si>
  <si>
    <t>21.399293891434922</t>
  </si>
  <si>
    <t>19.730934115983676</t>
  </si>
  <si>
    <t>18.174683654472837</t>
  </si>
  <si>
    <t>14.16566072110999</t>
  </si>
  <si>
    <t>13.007311835219326</t>
  </si>
  <si>
    <t>11.927160211202379</t>
  </si>
  <si>
    <t>9.98773779474304</t>
  </si>
  <si>
    <t>8.305840982887592</t>
  </si>
  <si>
    <t>7.549310502451272</t>
  </si>
  <si>
    <t>6.196690990191049</t>
  </si>
  <si>
    <t>4.023865522085518</t>
  </si>
  <si>
    <t>3.5756867956546934</t>
  </si>
  <si>
    <t>2.7807730635295678</t>
  </si>
  <si>
    <t>2.4267238700091642</t>
  </si>
  <si>
    <t>2.102759907181076</t>
  </si>
  <si>
    <t>2.0026284830295977</t>
  </si>
  <si>
    <t>1.907265221932947</t>
  </si>
  <si>
    <t>1.8164430685075612</t>
  </si>
  <si>
    <t>1.569111818168719</t>
  </si>
  <si>
    <t>1.4232306740759397</t>
  </si>
  <si>
    <t>1.3554577848342215</t>
  </si>
  <si>
    <t>44.13957731089542</t>
  </si>
  <si>
    <t>40.97837514020989</t>
  </si>
  <si>
    <t>38.03661585271262</t>
  </si>
  <si>
    <t>35.28043535050836</t>
  </si>
  <si>
    <t>32.70812354986555</t>
  </si>
  <si>
    <t>30.31660607257625</t>
  </si>
  <si>
    <t>28.077372663845935</t>
  </si>
  <si>
    <t>24.049876675226</t>
  </si>
  <si>
    <t>22.23526737182697</t>
  </si>
  <si>
    <t>20.54461446491701</t>
  </si>
  <si>
    <t>19.028663676938955</t>
  </si>
  <si>
    <t>17.60717727925333</t>
  </si>
  <si>
    <t>16.280364881169206</t>
  </si>
  <si>
    <t>15.047630581634161</t>
  </si>
  <si>
    <t>13.892530464394111</t>
  </si>
  <si>
    <t>12.815449588847992</t>
  </si>
  <si>
    <t>2661.394578930899</t>
  </si>
  <si>
    <t>2591.953153596872</t>
  </si>
  <si>
    <t>2523.4169138578327</t>
  </si>
  <si>
    <t>2084.192488060112</t>
  </si>
  <si>
    <t>1986.605476410748</t>
  </si>
  <si>
    <t>1893.135524397484</t>
  </si>
  <si>
    <t>1803.6332873866193</t>
  </si>
  <si>
    <t>1548.4263001066674</t>
  </si>
  <si>
    <t>1469.635857632238</t>
  </si>
  <si>
    <t>1323.132296694555</t>
  </si>
  <si>
    <t>1250.875538017862</t>
  </si>
  <si>
    <t>1117.3120534022803</t>
  </si>
  <si>
    <t>937.9878658967901</t>
  </si>
  <si>
    <t>882.170741696597</t>
  </si>
  <si>
    <t>829.5425773944237</t>
  </si>
  <si>
    <t>779.9262319664241</t>
  </si>
  <si>
    <t>687.0294512569994</t>
  </si>
  <si>
    <t>643.6350510567996</t>
  </si>
  <si>
    <t>564.4241512098912</t>
  </si>
  <si>
    <t>528.3221374775561</t>
  </si>
  <si>
    <t>465.51221480817327</t>
  </si>
  <si>
    <t>366.08195564660485</t>
  </si>
  <si>
    <t>348.64947987846523</t>
  </si>
  <si>
    <t>316.23535259983856</t>
  </si>
  <si>
    <t>301.1765245958304</t>
  </si>
  <si>
    <t>273.1759827289687</t>
  </si>
  <si>
    <t>235.97968006543812</t>
  </si>
  <si>
    <t>13.228939617874078</t>
  </si>
  <si>
    <t>2.435312419049491</t>
  </si>
  <si>
    <t>2.2144626179643954</t>
  </si>
  <si>
    <t>2.009123880885022</t>
  </si>
  <si>
    <t>1.8183197568200913</t>
  </si>
  <si>
    <t>1.6411316176300912</t>
  </si>
  <si>
    <t>3.1523057490564765</t>
  </si>
  <si>
    <t>1.3772746527584194</t>
  </si>
  <si>
    <t>1.2334251770330025</t>
  </si>
  <si>
    <t>1.1001525796017058</t>
  </si>
  <si>
    <t>0.9767757280095968</t>
  </si>
  <si>
    <t>0.862654375708342</t>
  </si>
  <si>
    <t>0.757186812678386</t>
  </si>
  <si>
    <t>0.6598076470895874</t>
  </si>
  <si>
    <t>0.5699857108478436</t>
  </si>
  <si>
    <t>0.4872195721653625</t>
  </si>
  <si>
    <t>0.1991569741445821</t>
  </si>
  <si>
    <t>0.1896640512562916</t>
  </si>
  <si>
    <t>0.1806321008724272</t>
  </si>
  <si>
    <t>0.17203057225945426</t>
  </si>
  <si>
    <t>0.027945263338649808</t>
  </si>
  <si>
    <t>0.026614536512999783</t>
  </si>
  <si>
    <t>0.025347177631428373</t>
  </si>
  <si>
    <t>0.024140169172788908</t>
  </si>
  <si>
    <t>0.022990637307417978</t>
  </si>
  <si>
    <t>0.021895845054683755</t>
  </si>
  <si>
    <t>395.4581303998686</t>
  </si>
  <si>
    <t>380.0560435315222</t>
  </si>
  <si>
    <t>373.1892042685946</t>
  </si>
  <si>
    <t>366.9058267090323</t>
  </si>
  <si>
    <t>360.6490024638209</t>
  </si>
  <si>
    <t>354.37698313444963</t>
  </si>
  <si>
    <t>358.26977140000804</t>
  </si>
  <si>
    <t>357.5082432514887</t>
  </si>
  <si>
    <t>347.1625489506254</t>
  </si>
  <si>
    <t>337.22219194626933</t>
  </si>
  <si>
    <t>332.8959338592049</t>
  </si>
  <si>
    <t>315.62657641983964</t>
  </si>
  <si>
    <t>286.33437186824284</t>
  </si>
  <si>
    <t>279.1054400811762</t>
  </si>
  <si>
    <t>271.9581692463289</t>
  </si>
  <si>
    <t>215.43613893280786</t>
  </si>
  <si>
    <t>202.86324575484582</t>
  </si>
  <si>
    <t>158.6464774969821</t>
  </si>
  <si>
    <t>149.07732488605302</t>
  </si>
  <si>
    <t>140.05977756347346</t>
  </si>
  <si>
    <t>123.90589460465702</t>
  </si>
  <si>
    <t>116.51396991315372</t>
  </si>
  <si>
    <t>102.97567521185255</t>
  </si>
  <si>
    <t>90.40220158625308</t>
  </si>
  <si>
    <t>84.66887227499404</t>
  </si>
  <si>
    <t>79.27658067232134</t>
  </si>
  <si>
    <t>74.20584774320241</t>
  </si>
  <si>
    <t>69.66263257525124</t>
  </si>
  <si>
    <t>51.4182928131331</t>
  </si>
  <si>
    <t>48.969802679174244</t>
  </si>
  <si>
    <t>46.63790731349945</t>
  </si>
  <si>
    <t>44.417054584285204</t>
  </si>
  <si>
    <t>34.8019245042453</t>
  </si>
  <si>
    <t>0.001038620394780085</t>
  </si>
  <si>
    <t>0.0009774858847483622</t>
  </si>
  <si>
    <t>1.9968910243396114</t>
  </si>
  <si>
    <t>56.073519477413754</t>
  </si>
  <si>
    <t>52.14353125187384</t>
  </si>
  <si>
    <t>48.423518431000346</t>
  </si>
  <si>
    <t>44.90363758711496</t>
  </si>
  <si>
    <t>41.57447896648245</t>
  </si>
  <si>
    <t>38.427048824901476</t>
  </si>
  <si>
    <t>20.313339195266423</t>
  </si>
  <si>
    <t>18.679531682003095</t>
  </si>
  <si>
    <t>17.220593660419663</t>
  </si>
  <si>
    <t>15.803781634163776</t>
  </si>
  <si>
    <t>20.44086880769654</t>
  </si>
  <si>
    <t>18.6315653203412</t>
  </si>
  <si>
    <t>16.90186183886847</t>
  </si>
  <si>
    <t>15.322452880797593</t>
  </si>
  <si>
    <t>13.813102944376087</t>
  </si>
  <si>
    <t>2.608361420564735</t>
  </si>
  <si>
    <t>2.4841537338711723</t>
  </si>
  <si>
    <t>2.365860698924926</t>
  </si>
  <si>
    <t>2.2532006656427885</t>
  </si>
  <si>
    <t>2.145905395850273</t>
  </si>
  <si>
    <t>2.0437194246193093</t>
  </si>
  <si>
    <t>1.9463994520183896</t>
  </si>
  <si>
    <t>1.8537137638270382</t>
  </si>
  <si>
    <t>1.7654416798352732</t>
  </si>
  <si>
    <t>1.6813730284145452</t>
  </si>
  <si>
    <t>0.9148099829011649</t>
  </si>
  <si>
    <t>0.5896979689468105</t>
  </si>
  <si>
    <t>0.48514812941469987</t>
  </si>
  <si>
    <t>0.3620265914435841</t>
  </si>
  <si>
    <t>0.32836879042501943</t>
  </si>
  <si>
    <t>0.23336556875247275</t>
  </si>
  <si>
    <t>0.13831963476562142</t>
  </si>
  <si>
    <t>8.815823140747582</t>
  </si>
  <si>
    <t>7.118065438832501</t>
  </si>
  <si>
    <t>1.046984408535126</t>
  </si>
  <si>
    <t>0.5357979684550335</t>
  </si>
  <si>
    <t>1.1140929138445528</t>
  </si>
  <si>
    <t>0.5107583366537362</t>
  </si>
  <si>
    <t>0.8479725746943103</t>
  </si>
  <si>
    <t>1.2709162986985936</t>
  </si>
  <si>
    <t>0.4705827579323148</t>
  </si>
  <si>
    <t>0.4481740551736336</t>
  </si>
  <si>
    <t>0.42683243349869887</t>
  </si>
  <si>
    <t>58.046745839263274</t>
  </si>
  <si>
    <t>55.99061997049429</t>
  </si>
  <si>
    <t>53.99212868526488</t>
  </si>
  <si>
    <t>50.33396743911806</t>
  </si>
  <si>
    <t>46.87947413201785</t>
  </si>
  <si>
    <t>45.22774992546425</t>
  </si>
  <si>
    <t>41.44892783150054</t>
  </si>
  <si>
    <t>39.29892963888948</t>
  </si>
  <si>
    <t>37.2257629822634</t>
  </si>
  <si>
    <t>35.227132292571625</t>
  </si>
  <si>
    <t>33.30078210426828</t>
  </si>
  <si>
    <t>31.444498646109214</t>
  </si>
  <si>
    <t>29.65611117975569</t>
  </si>
  <si>
    <t>27.93349310705704</t>
  </si>
  <si>
    <t>26.274562865453376</t>
  </si>
  <si>
    <t>23.139668835934277</t>
  </si>
  <si>
    <t>21.659772546155764</t>
  </si>
  <si>
    <t>20.235699663612465</t>
  </si>
  <si>
    <t>18.86560101664087</t>
  </si>
  <si>
    <t>17.260116924685626</t>
  </si>
  <si>
    <t>15.731084456156802</t>
  </si>
  <si>
    <t>14.27486305755785</t>
  </si>
  <si>
    <t>12.887985535082885</t>
  </si>
  <si>
    <t>11.567149799392219</t>
  </si>
  <si>
    <t>10.30921100349645</t>
  </si>
  <si>
    <t>9.11117405502429</t>
  </si>
  <si>
    <t>7.970186485050757</t>
  </si>
  <si>
    <t>6.883531656504557</t>
  </si>
  <si>
    <t>5.8486222959843275</t>
  </si>
  <si>
    <t>404.7491806167529</t>
  </si>
  <si>
    <t>386.10508021416024</t>
  </si>
  <si>
    <t>368.28373209494055</t>
  </si>
  <si>
    <t>351.28077870789923</t>
  </si>
  <si>
    <t>335.054895685489</t>
  </si>
  <si>
    <t>319.5517412396586</t>
  </si>
  <si>
    <t>304.8028850163586</t>
  </si>
  <si>
    <t>290.7106588466716</t>
  </si>
  <si>
    <t>277.26361519451916</t>
  </si>
  <si>
    <t>264.43593851734704</t>
  </si>
  <si>
    <t>252.17797949761496</t>
  </si>
  <si>
    <t>240.5205434218508</t>
  </si>
  <si>
    <t>229.38052029362535</t>
  </si>
  <si>
    <t>208.61695971370398</t>
  </si>
  <si>
    <t>198.93145693288778</t>
  </si>
  <si>
    <t>189.7205343568123</t>
  </si>
  <si>
    <t>172.5269986557925</t>
  </si>
  <si>
    <t>156.87086457718715</t>
  </si>
  <si>
    <t>149.59750837380315</t>
  </si>
  <si>
    <t>142.65309909889842</t>
  </si>
  <si>
    <t>138.9956687789639</t>
  </si>
  <si>
    <t>131.56375278623395</t>
  </si>
  <si>
    <t>117.73152023029579</t>
  </si>
  <si>
    <t>105.16943472253546</t>
  </si>
  <si>
    <t>99.32797816278402</t>
  </si>
  <si>
    <t>93.75563821050667</t>
  </si>
  <si>
    <t>88.45653615871085</t>
  </si>
  <si>
    <t>83.40141165051473</t>
  </si>
  <si>
    <t>73.99378398088099</t>
  </si>
  <si>
    <t>69.61592440098734</t>
  </si>
  <si>
    <t>65.45120649907328</t>
  </si>
  <si>
    <t>61.479254203881595</t>
  </si>
  <si>
    <t>57.09781275510683</t>
  </si>
  <si>
    <t>53.48931945930026</t>
  </si>
  <si>
    <t>50.05207703980656</t>
  </si>
  <si>
    <t>46.78371315464446</t>
  </si>
  <si>
    <t>43.67049742086421</t>
  </si>
  <si>
    <t>40.70668937664212</t>
  </si>
  <si>
    <t>37.88514292522906</t>
  </si>
  <si>
    <t>32.6420445851751</t>
  </si>
  <si>
    <t>30.207809938575608</t>
  </si>
  <si>
    <t>0.005538581050950161</t>
  </si>
  <si>
    <t>0.00534107469521072</t>
  </si>
  <si>
    <t>0.00496620792928815</t>
  </si>
  <si>
    <t>0.004788405735710563</t>
  </si>
  <si>
    <t>0.004469440822347336</t>
  </si>
  <si>
    <t>0.004318548666640238</t>
  </si>
  <si>
    <t>0.003893391624052632</t>
  </si>
  <si>
    <t>0.003635676126947868</t>
  </si>
  <si>
    <t>0.0033508391857041027</t>
  </si>
  <si>
    <t>0.003130348360742977</t>
  </si>
  <si>
    <t>0.0029206819089949085</t>
  </si>
  <si>
    <t>0.0026919431994977053</t>
  </si>
  <si>
    <t>0.002512192445460908</t>
  </si>
  <si>
    <t>0.002345142133207192</t>
  </si>
  <si>
    <t>0.0020194162314431836</t>
  </si>
  <si>
    <t>0.0017559449609589254</t>
  </si>
  <si>
    <t>0.001621330721608354</t>
  </si>
  <si>
    <t>0.001509581302114879</t>
  </si>
  <si>
    <t>0.0014051555490795782</t>
  </si>
  <si>
    <t>0.0009578584767487811</t>
  </si>
  <si>
    <t>0.0008229092255571456</t>
  </si>
  <si>
    <t>0.0007556095389068863</t>
  </si>
  <si>
    <t>0.0006975896270160912</t>
  </si>
  <si>
    <t>0.0006527386099574512</t>
  </si>
  <si>
    <t>0.0005751472503922449</t>
  </si>
  <si>
    <t>0.0005420319421086473</t>
  </si>
  <si>
    <t>0.0004503326171225369</t>
  </si>
  <si>
    <t>0.0004288882067833685</t>
  </si>
  <si>
    <t>0.00037048975858621625</t>
  </si>
  <si>
    <t>0.00035284738912972946</t>
  </si>
  <si>
    <t>0.00030480284127392695</t>
  </si>
  <si>
    <t>1.076086050137531</t>
  </si>
  <si>
    <t>1.0317558789528696</t>
  </si>
  <si>
    <t>0.9893763161495274</t>
  </si>
  <si>
    <t>0.948532565656267</t>
  </si>
  <si>
    <t>0.9094883115345375</t>
  </si>
  <si>
    <t>0.8782234292548171</t>
  </si>
  <si>
    <t>0.8037591055983471</t>
  </si>
  <si>
    <t>0.778662569032137</t>
  </si>
  <si>
    <t>0.7747239819875765</t>
  </si>
  <si>
    <t>0.7510292192230413</t>
  </si>
  <si>
    <t>0.9075208300856488</t>
  </si>
  <si>
    <t>0.856933611827063</t>
  </si>
  <si>
    <t>0.7343417786220869</t>
  </si>
  <si>
    <t>0.6931602163441819</t>
  </si>
  <si>
    <t>0.6536189988514609</t>
  </si>
  <si>
    <t>0.616329965843834</t>
  </si>
  <si>
    <t>0.5298169271307756</t>
  </si>
  <si>
    <t>0.4992727668512245</t>
  </si>
  <si>
    <t>0.32806763303981706</t>
  </si>
  <si>
    <t>0.2819738932555204</t>
  </si>
  <si>
    <t>0.24996851290842442</t>
  </si>
  <si>
    <t>0.20281400032902705</t>
  </si>
  <si>
    <t>0.1866182107096016</t>
  </si>
  <si>
    <t>0.1458214848292783</t>
  </si>
  <si>
    <t>0.13796020102523612</t>
  </si>
  <si>
    <t>0.12513396918388736</t>
  </si>
  <si>
    <t>0.11917520874655967</t>
  </si>
  <si>
    <t>0.1135001988062472</t>
  </si>
  <si>
    <t>0.1080954274345213</t>
  </si>
  <si>
    <t>0.09804573916963374</t>
  </si>
  <si>
    <t>0.09337689444727021</t>
  </si>
  <si>
    <t>0.08469559587053997</t>
  </si>
  <si>
    <t>0.4627994384467833</t>
  </si>
  <si>
    <t>0.44767339162834924</t>
  </si>
  <si>
    <t>0.41875253180182676</t>
  </si>
  <si>
    <t>0.4049358983398322</t>
  </si>
  <si>
    <t>0.39227316494801245</t>
  </si>
  <si>
    <t>0.3804600433609578</t>
  </si>
  <si>
    <t>0.36880648132555865</t>
  </si>
  <si>
    <t>0.3574724338558863</t>
  </si>
  <si>
    <t>0.3463125972201643</t>
  </si>
  <si>
    <t>0.27896678943889475</t>
  </si>
  <si>
    <t>0.21020764171300182</t>
  </si>
  <si>
    <t>0.1914497362078103</t>
  </si>
  <si>
    <t>0.15770855829614816</t>
  </si>
  <si>
    <t>0.11253146444368602</t>
  </si>
  <si>
    <t>0.09848378383341981</t>
  </si>
  <si>
    <t>0.08682216348433767</t>
  </si>
  <si>
    <t>0.07592480497213314</t>
  </si>
  <si>
    <t>0.05505033052153227</t>
  </si>
  <si>
    <t>0.046267103222245934</t>
  </si>
  <si>
    <t>0.03801903074126846</t>
  </si>
  <si>
    <t>0.02924708023691499</t>
  </si>
  <si>
    <t>0.022081586953895553</t>
  </si>
  <si>
    <t>0.015164439423321692</t>
  </si>
  <si>
    <t>0.008141374795712983</t>
  </si>
  <si>
    <t>0.002086701904479949</t>
  </si>
  <si>
    <t>974.8294921486017</t>
  </si>
  <si>
    <t>942.9705519323272</t>
  </si>
  <si>
    <t>882.0561883094144</t>
  </si>
  <si>
    <t>801.4029528021521</t>
  </si>
  <si>
    <t>752.9853097253106</t>
  </si>
  <si>
    <t>729.4796951211691</t>
  </si>
  <si>
    <t>587.6975481688752</t>
  </si>
  <si>
    <t>493.1299690125314</t>
  </si>
  <si>
    <t>442.8430921457492</t>
  </si>
  <si>
    <t>332.24360943579455</t>
  </si>
  <si>
    <t>265.3806453409435</t>
  </si>
  <si>
    <t>237.06931523436177</t>
  </si>
  <si>
    <t>207.47515648622303</t>
  </si>
  <si>
    <t>182.90769560452944</t>
  </si>
  <si>
    <t>159.95030023850296</t>
  </si>
  <si>
    <t>115.97417864135106</t>
  </si>
  <si>
    <t>97.47060995784268</t>
  </si>
  <si>
    <t>80.09444850170829</t>
  </si>
  <si>
    <t>61.61463656984238</t>
  </si>
  <si>
    <t>46.51913777473056</t>
  </si>
  <si>
    <t>31.94682738532097</t>
  </si>
  <si>
    <t>17.151382126123732</t>
  </si>
  <si>
    <t>4.396041534151157</t>
  </si>
  <si>
    <t>0.11517966695999113</t>
  </si>
  <si>
    <t>0.10969492091427746</t>
  </si>
  <si>
    <t>0.0811484236016751</t>
  </si>
  <si>
    <t>0.07424584028940673</t>
  </si>
  <si>
    <t>0.07071032408514942</t>
  </si>
  <si>
    <t>0.07071032408514916</t>
  </si>
  <si>
    <t>0.07071032408201108</t>
  </si>
  <si>
    <t>0.07071032409157531</t>
  </si>
  <si>
    <t>0.07071032408040984</t>
  </si>
  <si>
    <t>0.07071032408454368</t>
  </si>
  <si>
    <t>0.07071032408825637</t>
  </si>
  <si>
    <t>0.07071032409913407</t>
  </si>
  <si>
    <t>0.06811659419210743</t>
  </si>
  <si>
    <t>0.063775505546786</t>
  </si>
  <si>
    <t>0.060019541142554624</t>
  </si>
  <si>
    <t>0.0565637902776754</t>
  </si>
  <si>
    <t>0.053247771027877075</t>
  </si>
  <si>
    <t>0.04990617871844978</t>
  </si>
  <si>
    <t>0.046994499274380666</t>
  </si>
  <si>
    <t>0.0426253961672386</t>
  </si>
  <si>
    <t>0.040595615397370166</t>
  </si>
  <si>
    <t>0.036821419861560276</t>
  </si>
  <si>
    <t>0.03506801891577164</t>
  </si>
  <si>
    <t>0.03339811325311586</t>
  </si>
  <si>
    <t>0.03180772690772939</t>
  </si>
  <si>
    <t>0.028850545948053908</t>
  </si>
  <si>
    <t>285.39666329250133</t>
  </si>
  <si>
    <t>271.8063459928583</t>
  </si>
  <si>
    <t>258.8631866598646</t>
  </si>
  <si>
    <t>175.23137384104143</t>
  </si>
  <si>
    <t>175.23137384104075</t>
  </si>
  <si>
    <t>175.23137383326366</t>
  </si>
  <si>
    <t>175.23137385696538</t>
  </si>
  <si>
    <t>175.2313738327808</t>
  </si>
  <si>
    <t>175.2313738292957</t>
  </si>
  <si>
    <t>175.23137383954096</t>
  </si>
  <si>
    <t>175.23137384874084</t>
  </si>
  <si>
    <t>175.2313738496387</t>
  </si>
  <si>
    <t>168.8037006771761</t>
  </si>
  <si>
    <t>158.04579598465384</t>
  </si>
  <si>
    <t>148.73792176449086</t>
  </si>
  <si>
    <t>140.17402420724125</t>
  </si>
  <si>
    <t>123.67540911649066</t>
  </si>
  <si>
    <t>116.45980664584495</t>
  </si>
  <si>
    <t>110.91410156747136</t>
  </si>
  <si>
    <t>78.82458123215794</t>
  </si>
  <si>
    <t>75.07102974491234</t>
  </si>
  <si>
    <t>0.908940539438327</t>
  </si>
  <si>
    <t>0.8656576566079308</t>
  </si>
  <si>
    <t>0.7906011692986317</t>
  </si>
  <si>
    <t>0.6908004412840844</t>
  </si>
  <si>
    <t>0.7061713500095333</t>
  </si>
  <si>
    <t>0.6790484382517755</t>
  </si>
  <si>
    <t>0.6541462787756585</t>
  </si>
  <si>
    <t>0.43100015605436026</t>
  </si>
  <si>
    <t>0.40889148836927725</t>
  </si>
  <si>
    <t>0.38791108346587005</t>
  </si>
  <si>
    <t>0.3331363878581396</t>
  </si>
  <si>
    <t>0.28617200573373147</t>
  </si>
  <si>
    <t>0.27200720372174</t>
  </si>
  <si>
    <t>0.21109020573134996</t>
  </si>
  <si>
    <t>0.1729988370016206</t>
  </si>
  <si>
    <t>0.1640937493826826</t>
  </si>
  <si>
    <t>0.1417226917958063</t>
  </si>
  <si>
    <t>0.12284270516281562</t>
  </si>
  <si>
    <t>0.09591530611082846</t>
  </si>
  <si>
    <t>0.08250857301664878</t>
  </si>
  <si>
    <t>0.07857959334918947</t>
  </si>
  <si>
    <t>0.06788000721234372</t>
  </si>
  <si>
    <t>0.6186911063317513</t>
  </si>
  <si>
    <t>0.5398727960287253</t>
  </si>
  <si>
    <t>0.463382415642445</t>
  </si>
  <si>
    <t>0.48958275416035385</t>
  </si>
  <si>
    <t>0.5030838592522139</t>
  </si>
  <si>
    <t>0.453423812822053</t>
  </si>
  <si>
    <t>0.4310001560543604</t>
  </si>
  <si>
    <t>0.38791108346587</t>
  </si>
  <si>
    <t>0.35047773407541316</t>
  </si>
  <si>
    <t>0.33313638785813965</t>
  </si>
  <si>
    <t>0.11651060695854691</t>
  </si>
  <si>
    <t>0.10502216652366868</t>
  </si>
  <si>
    <t>0.0866340016674814</t>
  </si>
  <si>
    <t>0.0825085730166488</t>
  </si>
  <si>
    <t>0.07857959334918949</t>
  </si>
  <si>
    <t>0.07127400757296104</t>
  </si>
  <si>
    <t>0.06156916753954082</t>
  </si>
  <si>
    <t>0.055845049922486074</t>
  </si>
  <si>
    <t>0.7834200583588266</t>
  </si>
  <si>
    <t>0.7105850869467812</t>
  </si>
  <si>
    <t>0.6750226084577196</t>
  </si>
  <si>
    <t>0.6035618880295196</t>
  </si>
  <si>
    <t>0.5698652842915891</t>
  </si>
  <si>
    <t>0.4802823941714385</t>
  </si>
  <si>
    <t>0.45329924900368834</t>
  </si>
  <si>
    <t>0.6294568018561595</t>
  </si>
  <si>
    <t>0.618188159070881</t>
  </si>
  <si>
    <t>0.5965320634923637</t>
  </si>
  <si>
    <t>0.5955056861217374</t>
  </si>
  <si>
    <t>0.5784019256028043</t>
  </si>
  <si>
    <t>0.5570174720142542</t>
  </si>
  <si>
    <t>0.5466294201779387</t>
  </si>
  <si>
    <t>0.5336228498986598</t>
  </si>
  <si>
    <t>0.5083087421908032</t>
  </si>
  <si>
    <t>0.4982833663852876</t>
  </si>
  <si>
    <t>0.48064943682247085</t>
  </si>
  <si>
    <t>0.46249916881055886</t>
  </si>
  <si>
    <t>0.46898598331139085</t>
  </si>
  <si>
    <t>0.4506698724282917</t>
  </si>
  <si>
    <t>0.4324704156556963</t>
  </si>
  <si>
    <t>0.4018791749048915</t>
  </si>
  <si>
    <t>0.3913090960539915</t>
  </si>
  <si>
    <t>0.381694612175405</t>
  </si>
  <si>
    <t>0.37021319929058016</t>
  </si>
  <si>
    <t>0.3531976888458696</t>
  </si>
  <si>
    <t>0.3393955321079733</t>
  </si>
  <si>
    <t>0.32837937788193244</t>
  </si>
  <si>
    <t>0.31398499348434794</t>
  </si>
  <si>
    <t>0.2998902815513052</t>
  </si>
  <si>
    <t>0.28670737811847885</t>
  </si>
  <si>
    <t>0.27798264314799204</t>
  </si>
  <si>
    <t>0.26569689334566915</t>
  </si>
  <si>
    <t>0.2530446603292087</t>
  </si>
  <si>
    <t>0.24099491459924588</t>
  </si>
  <si>
    <t>0.22951896628499657</t>
  </si>
  <si>
    <t>0.21858949169999667</t>
  </si>
  <si>
    <t>0.20818046828571135</t>
  </si>
  <si>
    <t>0.19826711265305813</t>
  </si>
  <si>
    <t>0.1888258215743411</t>
  </si>
  <si>
    <t>0.17983411578508668</t>
  </si>
  <si>
    <t>0.17127058646198726</t>
  </si>
  <si>
    <t>0.16311484424951112</t>
  </si>
  <si>
    <t>0.25080631874777354</t>
  </si>
  <si>
    <t>0.227488724487776</t>
  </si>
  <si>
    <t>0.21665592808359602</t>
  </si>
  <si>
    <t>0.19651331345450884</t>
  </si>
  <si>
    <t>0.17940933492349498</t>
  </si>
  <si>
    <t>0.1707696991841523</t>
  </si>
  <si>
    <t>0.1628423741865588</t>
  </si>
  <si>
    <t>0.15518470064210163</t>
  </si>
  <si>
    <t>0.22628373432788756</t>
  </si>
  <si>
    <t>0.220307061350727</t>
  </si>
  <si>
    <t>0.2102280282221733</t>
  </si>
  <si>
    <t>0.19676437119207263</t>
  </si>
  <si>
    <t>0.19212745463919206</t>
  </si>
  <si>
    <t>0.18306763040897633</t>
  </si>
  <si>
    <t>0.174398950406839</t>
  </si>
  <si>
    <t>0.1672090725279633</t>
  </si>
  <si>
    <t>0.15837843908501678</t>
  </si>
  <si>
    <t>0.10778445902403325</t>
  </si>
  <si>
    <t>0.04062282902331408</t>
  </si>
  <si>
    <t>0.8014137396110529</t>
  </si>
  <si>
    <t>0.7632511805819564</t>
  </si>
  <si>
    <t>0.7269058862685289</t>
  </si>
  <si>
    <t>0.6905662268593846</t>
  </si>
  <si>
    <t>0.609513778461575</t>
  </si>
  <si>
    <t>0.6166499854193928</t>
  </si>
  <si>
    <t>0.5640821048572771</t>
  </si>
  <si>
    <t>0.5316674611551981</t>
  </si>
  <si>
    <t>0.5047442884865434</t>
  </si>
  <si>
    <t>0.47765934087827844</t>
  </si>
  <si>
    <t>0.45726402120268095</t>
  </si>
  <si>
    <t>0.5305484299845628</t>
  </si>
  <si>
    <t>0.5167585595724482</t>
  </si>
  <si>
    <t>0.4619847813155098</t>
  </si>
  <si>
    <t>0.5193809881680351</t>
  </si>
  <si>
    <t>0.5068814825616796</t>
  </si>
  <si>
    <t>0.48943938428508404</t>
  </si>
  <si>
    <t>0.4945218172724499</t>
  </si>
  <si>
    <t>0.4758833409693147</t>
  </si>
  <si>
    <t>0.4863597180115954</t>
  </si>
  <si>
    <t>0.4632962356316941</t>
  </si>
  <si>
    <t>0.4554143125194693</t>
  </si>
  <si>
    <t>0.43982176647407245</t>
  </si>
  <si>
    <t>0.42361567324065563</t>
  </si>
  <si>
    <t>0.43195408276862607</t>
  </si>
  <si>
    <t>0.4154013957208966</t>
  </si>
  <si>
    <t>0.3988813902200821</t>
  </si>
  <si>
    <t>0.3714129386821121</t>
  </si>
  <si>
    <t>0.3622936329846778</t>
  </si>
  <si>
    <t>0.3540608378236776</t>
  </si>
  <si>
    <t>0.3438953189556017</t>
  </si>
  <si>
    <t>0.3281330409077948</t>
  </si>
  <si>
    <t>0.31552443883361636</t>
  </si>
  <si>
    <t>0.30564500333492584</t>
  </si>
  <si>
    <t>0.2923332082014845</t>
  </si>
  <si>
    <t>0.2792695336628639</t>
  </si>
  <si>
    <t>0.26706857060567757</t>
  </si>
  <si>
    <t>0.24788391600979498</t>
  </si>
  <si>
    <t>0.23607992000932854</t>
  </si>
  <si>
    <t>0.22483801905650289</t>
  </si>
  <si>
    <t>0.2141314467204794</t>
  </si>
  <si>
    <t>0.2039347111623613</t>
  </si>
  <si>
    <t>0.1942235344403443</t>
  </si>
  <si>
    <t>0.18497479470508954</t>
  </si>
  <si>
    <t>0.17616647114770437</t>
  </si>
  <si>
    <t>0.16777759156924216</t>
  </si>
  <si>
    <t>0.15978818244689724</t>
  </si>
  <si>
    <t>0.1521792213779968</t>
  </si>
  <si>
    <t>0.5961977396110534</t>
  </si>
  <si>
    <t>0.5678073710581462</t>
  </si>
  <si>
    <t>0.5407689248172816</t>
  </si>
  <si>
    <t>0.5132929302391496</t>
  </si>
  <si>
    <t>0.4830780228168339</t>
  </si>
  <si>
    <t>0.44872167268358415</t>
  </si>
  <si>
    <t>0.4635146465832104</t>
  </si>
  <si>
    <t>0.41823892501329357</t>
  </si>
  <si>
    <t>0.3927691946371191</t>
  </si>
  <si>
    <t>0.37246022513599236</t>
  </si>
  <si>
    <t>0.35167451863965776</t>
  </si>
  <si>
    <t>0.45541431251946934</t>
  </si>
  <si>
    <t>0.4398217664740724</t>
  </si>
  <si>
    <t>0.431954082768626</t>
  </si>
  <si>
    <t>0.36229363298467787</t>
  </si>
  <si>
    <t>0.3281330409077949</t>
  </si>
  <si>
    <t>0.6029211971162655</t>
  </si>
  <si>
    <t>0.5468672989716699</t>
  </si>
  <si>
    <t>0.4960247609720358</t>
  </si>
  <si>
    <t>0.47240453425908263</t>
  </si>
  <si>
    <t>0.5022656441962128</t>
  </si>
  <si>
    <t>0.33995315818669214</t>
  </si>
  <si>
    <t>0.2936643197811831</t>
  </si>
  <si>
    <t>0.2087017493938484</t>
  </si>
  <si>
    <t>0.17169944571971424</t>
  </si>
  <si>
    <t>2.1637645171401014</t>
  </si>
  <si>
    <t>1.914004618724288</t>
  </si>
  <si>
    <t>1.8224046796505764</t>
  </si>
  <si>
    <t>1.695325147566811</t>
  </si>
  <si>
    <t>1.6145953786350602</t>
  </si>
  <si>
    <t>1.5420279009562532</t>
  </si>
  <si>
    <t>1.3288468094970365</t>
  </si>
  <si>
    <t>1.2597150306101208</t>
  </si>
  <si>
    <t>1.2030296005465961</t>
  </si>
  <si>
    <t>1.0895326251507131</t>
  </si>
  <si>
    <t>0.9856259023426865</t>
  </si>
  <si>
    <t>0.9388332547028712</t>
  </si>
  <si>
    <t>0.8934075443590654</t>
  </si>
  <si>
    <t>0.8504273130404627</t>
  </si>
  <si>
    <t>0.7689310305891461</t>
  </si>
  <si>
    <t>0.7320619349812343</t>
  </si>
  <si>
    <t>0.696996364374121</t>
  </si>
  <si>
    <t>0.6317634666710701</t>
  </si>
  <si>
    <t>0.6009781326863338</t>
  </si>
  <si>
    <t>0.5716292341844532</t>
  </si>
  <si>
    <t>0.5440774021145882</t>
  </si>
  <si>
    <t>0.49328662432215076</t>
  </si>
  <si>
    <t>0.4695139841236374</t>
  </si>
  <si>
    <t>0.44707716922893914</t>
  </si>
  <si>
    <t>0.40539044695452303</t>
  </si>
  <si>
    <t>0.3857770222635879</t>
  </si>
  <si>
    <t>0.36734612349902424</t>
  </si>
  <si>
    <t>0.3498534509514516</t>
  </si>
  <si>
    <t>0.33319376281090557</t>
  </si>
  <si>
    <t>0.31732739315324365</t>
  </si>
  <si>
    <t>0.2878252999122393</t>
  </si>
  <si>
    <t>0.2741193332497521</t>
  </si>
  <si>
    <t>0.26106603166642967</t>
  </si>
  <si>
    <t>0.2486343158727908</t>
  </si>
  <si>
    <t>0.23679458654551472</t>
  </si>
  <si>
    <t>0.22551865385287123</t>
  </si>
  <si>
    <t>2179.158347255813</t>
  </si>
  <si>
    <t>2100.293529122805</t>
  </si>
  <si>
    <t>2020.0451597623803</t>
  </si>
  <si>
    <t>1946.4418365727336</t>
  </si>
  <si>
    <t>1623.0241361259355</t>
  </si>
  <si>
    <t>705.2146000821101</t>
  </si>
  <si>
    <t>463.8714507167529</t>
  </si>
  <si>
    <t>324.88702917571624</t>
  </si>
  <si>
    <t>280.64963107717676</t>
  </si>
  <si>
    <t>254.557488505376</t>
  </si>
  <si>
    <t>238.8651925174883</t>
  </si>
  <si>
    <t>228.33618723933233</t>
  </si>
  <si>
    <t>226.80251710563763</t>
  </si>
  <si>
    <t>136.13847873224094</t>
  </si>
  <si>
    <t>125.22507602749013</t>
  </si>
  <si>
    <t>119.73982955594613</t>
  </si>
  <si>
    <t>109.46123938876967</t>
  </si>
  <si>
    <t>98.99006553971016</t>
  </si>
  <si>
    <t>94.51053224185878</t>
  </si>
  <si>
    <t>93.45108449448281</t>
  </si>
  <si>
    <t>87.38428089148094</t>
  </si>
  <si>
    <t>79.82863540090865</t>
  </si>
  <si>
    <t>76.17775662984556</t>
  </si>
  <si>
    <t>72.68557835120293</t>
  </si>
  <si>
    <t>63.099291539611585</t>
  </si>
  <si>
    <t>54.71927755168957</t>
  </si>
  <si>
    <t>47.13445790187258</t>
  </si>
  <si>
    <t>44.76891067275706</t>
  </si>
  <si>
    <t>42.51604224858938</t>
  </si>
  <si>
    <t>38.19118716421377</t>
  </si>
  <si>
    <t>36.26412318430962</t>
  </si>
  <si>
    <t>34.7010173892921</t>
  </si>
  <si>
    <t>2.618682390486549e-05</t>
  </si>
  <si>
    <t>2.5245208297991844e-05</t>
  </si>
  <si>
    <t>2.3504688192956256e-05</t>
  </si>
  <si>
    <t>2.271995397485998e-05</t>
  </si>
  <si>
    <t>2.1210805276101855e-05</t>
  </si>
  <si>
    <t>2.048633373667629e-05</t>
  </si>
  <si>
    <t>1.7033557039814663e-05</t>
  </si>
  <si>
    <t>1.5912708029633935e-05</t>
  </si>
  <si>
    <t>1.4846927901847284e-05</t>
  </si>
  <si>
    <t>1.2770402073020157e-05</t>
  </si>
  <si>
    <t>1.1921214609613842e-05</t>
  </si>
  <si>
    <t>1.1126808267652281e-05</t>
  </si>
  <si>
    <t>7.673735904552522e-06</t>
  </si>
  <si>
    <t>7.142897876238204e-06</t>
  </si>
  <si>
    <t>6.126067181017011e-06</t>
  </si>
  <si>
    <t>4.8691264669165445e-06</t>
  </si>
  <si>
    <t>2.3188068445987897e-05</t>
  </si>
  <si>
    <t>3.841027270469471e-06</t>
  </si>
  <si>
    <t>3.5460894904163137e-06</t>
  </si>
  <si>
    <t>3.3180920633650493e-06</t>
  </si>
  <si>
    <t>2.9236651894939154e-06</t>
  </si>
  <si>
    <t>2.4310256710802883e-06</t>
  </si>
  <si>
    <t>2.2891908037062262e-06</t>
  </si>
  <si>
    <t>2.0763635407766263e-06</t>
  </si>
  <si>
    <t>1.8833229394799358e-06</t>
  </si>
  <si>
    <t>1.7082294235645626e-06</t>
  </si>
  <si>
    <t>1.6268851652995845e-06</t>
  </si>
  <si>
    <t>1.5494144431424615e-06</t>
  </si>
  <si>
    <t>1.4053645742788733e-06</t>
  </si>
  <si>
    <t>0.0004988891818012641</t>
  </si>
  <si>
    <t>0.00048029012501615994</t>
  </si>
  <si>
    <t>0.00046227096576745985</t>
  </si>
  <si>
    <t>0.00044474133023826546</t>
  </si>
  <si>
    <t>0.0002742080264633422</t>
  </si>
  <si>
    <t>0.00026197257076372395</t>
  </si>
  <si>
    <t>0.00025020251801410225</t>
  </si>
  <si>
    <t>0.00023890716222630285</t>
  </si>
  <si>
    <t>0.00016576596526979555</t>
  </si>
  <si>
    <t>0.0001566792906890934</t>
  </si>
  <si>
    <t>0.0001480645755374159</t>
  </si>
  <si>
    <t>0.0001321111980700891</t>
  </si>
  <si>
    <t>0.0001247253425543821</t>
  </si>
  <si>
    <t>0.00011771876940932537</t>
  </si>
  <si>
    <t>0.00010021376711157536</t>
  </si>
  <si>
    <t>8.29957481328463e-05</t>
  </si>
  <si>
    <t>7.785642827925715e-05</t>
  </si>
  <si>
    <t>7.299093330307365e-05</t>
  </si>
  <si>
    <t>5.988308173117766e-05</t>
  </si>
  <si>
    <t>66.04414841446369</t>
  </si>
  <si>
    <t>49.28578604087589</t>
  </si>
  <si>
    <t>55.14325436915064</t>
  </si>
  <si>
    <t>49.3728423777327</t>
  </si>
  <si>
    <t>43.47151699028829</t>
  </si>
  <si>
    <t>56.22562826525429</t>
  </si>
  <si>
    <t>53.6796657924065</t>
  </si>
  <si>
    <t>85.68158253695228</t>
  </si>
  <si>
    <t>71.10318812513816</t>
  </si>
  <si>
    <t>48.626239559928734</t>
  </si>
  <si>
    <t>33.0479410253901</t>
  </si>
  <si>
    <t>56.69177382124039</t>
  </si>
  <si>
    <t>40.41965429210934</t>
  </si>
  <si>
    <t>38.595193321306446</t>
  </si>
  <si>
    <t>36.849902851839644</t>
  </si>
  <si>
    <t>35.18470981118674</t>
  </si>
  <si>
    <t>33.59454671351713</t>
  </si>
  <si>
    <t>32.07604379791306</t>
  </si>
  <si>
    <t>28.80063359402422</t>
  </si>
  <si>
    <t>22.537487702213483</t>
  </si>
  <si>
    <t>24.6851223146309</t>
  </si>
  <si>
    <t>22.481325565899823</t>
  </si>
  <si>
    <t>20.260112106170084</t>
  </si>
  <si>
    <t>24.887238686016673</t>
  </si>
  <si>
    <t>23.75625928113852</t>
  </si>
  <si>
    <t>35.25913728132799</t>
  </si>
  <si>
    <t>29.38477300049309</t>
  </si>
  <si>
    <t>20.790277748797976</t>
  </si>
  <si>
    <t>14.955130028384737</t>
  </si>
  <si>
    <t>23.11110920504933</t>
  </si>
  <si>
    <t>17.400950922707715</t>
  </si>
  <si>
    <t>16.262326399364824</t>
  </si>
  <si>
    <t>15.176559964478031</t>
  </si>
  <si>
    <t>14.139739105442212</t>
  </si>
  <si>
    <t>13.151078957174251</t>
  </si>
  <si>
    <t>12.207899270641105</t>
  </si>
  <si>
    <t>11.308097805891638</t>
  </si>
  <si>
    <t>17.64678079101708</t>
  </si>
  <si>
    <t>8.951748266666062</t>
  </si>
  <si>
    <t>7.159098631109936</t>
  </si>
  <si>
    <t>7.2270306186944975</t>
  </si>
  <si>
    <t>6.422655748412968</t>
  </si>
  <si>
    <t>5.684088618714732</t>
  </si>
  <si>
    <t>5.917274638723271</t>
  </si>
  <si>
    <t>5.28975966117804</t>
  </si>
  <si>
    <t>5.728448214157209</t>
  </si>
  <si>
    <t>4.558271156422417</t>
  </si>
  <si>
    <t>3.5848376355017058</t>
  </si>
  <si>
    <t>0.007612210072751107</t>
  </si>
  <si>
    <t>0.006654615873074043</t>
  </si>
  <si>
    <t>0.006007854671153188</t>
  </si>
  <si>
    <t>0.005803418388491419</t>
  </si>
  <si>
    <t>0.005606773070837059</t>
  </si>
  <si>
    <t>0.0054156961997881255</t>
  </si>
  <si>
    <t>0.00492395178255442</t>
  </si>
  <si>
    <t>0.00469587553874482</t>
  </si>
  <si>
    <t>0.004269452541760424</t>
  </si>
  <si>
    <t>0.003701898628998384</t>
  </si>
  <si>
    <t>0.002652244949110948</t>
  </si>
  <si>
    <t>0.0022995717007013344</t>
  </si>
  <si>
    <t>0.0021922664144716037</t>
  </si>
  <si>
    <t>0.0020906640494515283</t>
  </si>
  <si>
    <t>0.0019931023854997576</t>
  </si>
  <si>
    <t>0.001728031844860145</t>
  </si>
  <si>
    <t>0.0016473848911765898</t>
  </si>
  <si>
    <t>0.0015710208830558919</t>
  </si>
  <si>
    <t>0.001497698144428806</t>
  </si>
  <si>
    <t>0.001361605106751966</t>
  </si>
  <si>
    <t>0.0012984803682933614</t>
  </si>
  <si>
    <t>0.0010682630124636216</t>
  </si>
  <si>
    <t>0.0010173933452034462</t>
  </si>
  <si>
    <t>0.0008788626240824512</t>
  </si>
  <si>
    <t>0.0008370120229356676</t>
  </si>
  <si>
    <t>33.541505751466495</t>
  </si>
  <si>
    <t>32.612669822659385</t>
  </si>
  <si>
    <t>31.35523450561745</t>
  </si>
  <si>
    <t>30.875170174649316</t>
  </si>
  <si>
    <t>29.845438033354345</t>
  </si>
  <si>
    <t>29.302192122776653</t>
  </si>
  <si>
    <t>28.78623959184497</t>
  </si>
  <si>
    <t>27.004102158719817</t>
  </si>
  <si>
    <t>26.409663686949255</t>
  </si>
  <si>
    <t>25.81134403598876</t>
  </si>
  <si>
    <t>26.79501862450059</t>
  </si>
  <si>
    <t>26.84835449621349</t>
  </si>
  <si>
    <t>26.00570623078874</t>
  </si>
  <si>
    <t>25.539446487441282</t>
  </si>
  <si>
    <t>23.90051227557083</t>
  </si>
  <si>
    <t>22.538964791774305</t>
  </si>
  <si>
    <t>21.642007125345124</t>
  </si>
  <si>
    <t>21.054207646444798</t>
  </si>
  <si>
    <t>20.47985988557332</t>
  </si>
  <si>
    <t>20.552116584093728</t>
  </si>
  <si>
    <t>20.735090615359194</t>
  </si>
  <si>
    <t>20.422969042907702</t>
  </si>
  <si>
    <t>19.559729628578772</t>
  </si>
  <si>
    <t>18.72788782813264</t>
  </si>
  <si>
    <t>17.74013502007347</t>
  </si>
  <si>
    <t>16.946035507598847</t>
  </si>
  <si>
    <t>16.311259082352</t>
  </si>
  <si>
    <t>15.695465176684271</t>
  </si>
  <si>
    <t>15.212844618557536</t>
  </si>
  <si>
    <t>0.004749531435598209</t>
  </si>
  <si>
    <t>0.004381850819395739</t>
  </si>
  <si>
    <t>0.004041486396012557</t>
  </si>
  <si>
    <t>0.003880949536076902</t>
  </si>
  <si>
    <t>0.003435217935115032</t>
  </si>
  <si>
    <t>0.0031658582460335994</t>
  </si>
  <si>
    <t>0.0030389204539551613</t>
  </si>
  <si>
    <t>0.0027995963070971052</t>
  </si>
  <si>
    <t>0.002278192320557234</t>
  </si>
  <si>
    <t>0.002185829025363216</t>
  </si>
  <si>
    <t>0.001633632507928631</t>
  </si>
  <si>
    <t>0.0007054349897168609</t>
  </si>
  <si>
    <t>0.0006093812674370901</t>
  </si>
  <si>
    <t>0.0005803631118448527</t>
  </si>
  <si>
    <t>1.439062756183903e-10</t>
  </si>
  <si>
    <t>1.3877456339752318e-10</t>
  </si>
  <si>
    <t>1.338472936586765e-10</t>
  </si>
  <si>
    <t>1.2903458132616336e-10</t>
  </si>
  <si>
    <t>1.2013855865182398e-10</t>
  </si>
  <si>
    <t>1.1453358019928804e-10</t>
  </si>
  <si>
    <t>1.1067391615708844e-10</t>
  </si>
  <si>
    <t>1.0841428432323421e-10</t>
  </si>
  <si>
    <t>1.047113950240432e-10</t>
  </si>
  <si>
    <t>1.0116011357189246e-10</t>
  </si>
  <si>
    <t>9.44640163194877e-11</t>
  </si>
  <si>
    <t>8.706323568707407e-11</t>
  </si>
  <si>
    <t>8.133432910679794e-11</t>
  </si>
  <si>
    <t>6.994345960677244e-11</t>
  </si>
  <si>
    <t>6.093269504970373e-11</t>
  </si>
  <si>
    <t>5.2469516310582674e-11</t>
  </si>
  <si>
    <t>4.896987387359246e-11</t>
  </si>
  <si>
    <t>4.2126252833712485e-11</t>
  </si>
  <si>
    <t>3.9222721655981634e-11</t>
  </si>
  <si>
    <t>3.6509477765585184e-11</t>
  </si>
  <si>
    <t>3.1312113629011097e-11</t>
  </si>
  <si>
    <t>2.7071630025456995e-11</t>
  </si>
  <si>
    <t>2.4887574035731546e-11</t>
  </si>
  <si>
    <t>1.9632637595357567e-11</t>
  </si>
  <si>
    <t>1.6959791948009345e-11</t>
  </si>
  <si>
    <t>1.5878939901225003e-11</t>
  </si>
  <si>
    <t>1.4943773138772947e-11</t>
  </si>
  <si>
    <t>1.3257725654649222e-11</t>
  </si>
  <si>
    <t>1.2425730000504813e-11</t>
  </si>
  <si>
    <t>1.1700774823629125e-11</t>
  </si>
  <si>
    <t>1.1143595070122977e-11</t>
  </si>
  <si>
    <t>1.0612947685831401e-11</t>
  </si>
  <si>
    <t>1.0107569224601326e-11</t>
  </si>
  <si>
    <t>9.167863242268751e-12</t>
  </si>
  <si>
    <t>8.731298325970245e-12</t>
  </si>
  <si>
    <t>6.192819632232163e-13</t>
  </si>
  <si>
    <t>2.584671157110077e-12</t>
  </si>
  <si>
    <t>2.4925015244316694e-12</t>
  </si>
  <si>
    <t>2.404003841321102e-12</t>
  </si>
  <si>
    <t>2.3175637003344703e-12</t>
  </si>
  <si>
    <t>2.234589343331594e-12</t>
  </si>
  <si>
    <t>2.0857390504287544e-12</t>
  </si>
  <si>
    <t>1.6966488592423406e-12</t>
  </si>
  <si>
    <t>1.5637249533285768e-12</t>
  </si>
  <si>
    <t>1.4608292350133892e-12</t>
  </si>
  <si>
    <t>1.3629848908642909e-12</t>
  </si>
  <si>
    <t>1.2562401597655958e-12</t>
  </si>
  <si>
    <t>1.0943996621633582e-12</t>
  </si>
  <si>
    <t>1.0214689276805857e-12</t>
  </si>
  <si>
    <t>9.423942413401543e-13</t>
  </si>
  <si>
    <t>7.566210034172335e-13</t>
  </si>
  <si>
    <t>5.231126515972329e-13</t>
  </si>
  <si>
    <t>4.862280050128133e-13</t>
  </si>
  <si>
    <t>4.470006224827645e-13</t>
  </si>
  <si>
    <t>3.8402430526000034e-13</t>
  </si>
  <si>
    <t>3.5261778482321345e-13</t>
  </si>
  <si>
    <t>3.255418259408437e-13</t>
  </si>
  <si>
    <t>3.046113513134763e-13</t>
  </si>
  <si>
    <t>2.6840205018304806e-13</t>
  </si>
  <si>
    <t>2.529482396507015e-13</t>
  </si>
  <si>
    <t>2.3811929647403853e-13</t>
  </si>
  <si>
    <t>2.1015522132385068e-13</t>
  </si>
  <si>
    <t>1.9061698079260807e-13</t>
  </si>
  <si>
    <t>1.646621149272073e-13</t>
  </si>
  <si>
    <t>1.4224132592783256e-13</t>
  </si>
  <si>
    <t>0.004557832128333636</t>
  </si>
  <si>
    <t>0.0042747034523056456</t>
  </si>
  <si>
    <t>0.004048433085364789</t>
  </si>
  <si>
    <t>0.003820091233684475</t>
  </si>
  <si>
    <t>0.003588866242345815</t>
  </si>
  <si>
    <t>0.003441576101078092</t>
  </si>
  <si>
    <t>0.003300175573621934</t>
  </si>
  <si>
    <t>0.003324915891841276</t>
  </si>
  <si>
    <t>0.0029578855374711734</t>
  </si>
  <si>
    <t>2.0805019226419357</t>
  </si>
  <si>
    <t>2.1432858071633145</t>
  </si>
  <si>
    <t>2.204862480901919</t>
  </si>
  <si>
    <t>2.324546512757296</t>
  </si>
  <si>
    <t>2.4957738197073622</t>
  </si>
  <si>
    <t>2.550735706359514</t>
  </si>
  <si>
    <t>2.810654341508294</t>
  </si>
  <si>
    <t>2.859805991202812</t>
  </si>
  <si>
    <t>2.908067378169094</t>
  </si>
  <si>
    <t>2.955454407335907</t>
  </si>
  <si>
    <t>3.0925025127849524</t>
  </si>
  <si>
    <t>3.1798181668493593</t>
  </si>
  <si>
    <t>3.264010804269862</t>
  </si>
  <si>
    <t>3.3049769110945144</t>
  </si>
  <si>
    <t>3.4235680742575925</t>
  </si>
  <si>
    <t>3.5359566796012922</t>
  </si>
  <si>
    <t>3.5720995415619337</t>
  </si>
  <si>
    <t>3.6075955897781196</t>
  </si>
  <si>
    <t>3.6767263552452807</t>
  </si>
  <si>
    <t>0.9504361004297668</t>
  </si>
  <si>
    <t>1.0432148480570058</t>
  </si>
  <si>
    <t>1.073384953805254</t>
  </si>
  <si>
    <t>1.1905519717260322</t>
  </si>
  <si>
    <t>1.2189943863254007</t>
  </si>
  <si>
    <t>1.247122566346614</t>
  </si>
  <si>
    <t>1.3024227094476366</t>
  </si>
  <si>
    <t>1.356510596981141</t>
  </si>
  <si>
    <t>1.5120094711941081</t>
  </si>
  <si>
    <t>1.5369972203745597</t>
  </si>
  <si>
    <t>1.561732761644407</t>
  </si>
  <si>
    <t>1.5862227987004769</t>
  </si>
  <si>
    <t>1.6104642053681661</t>
  </si>
  <si>
    <t>1.6582609101901582</t>
  </si>
  <si>
    <t>1.6818064888400615</t>
  </si>
  <si>
    <t>1.7511374498683927</t>
  </si>
  <si>
    <t>1.7738211338622836</t>
  </si>
  <si>
    <t>1.796290469932773</t>
  </si>
  <si>
    <t>1.818564134277131</t>
  </si>
  <si>
    <t>1.840638153443221</t>
  </si>
  <si>
    <t>0.7983586066500791</t>
  </si>
  <si>
    <t>0.8253472639176928</t>
  </si>
  <si>
    <t>0.8784796138942549</t>
  </si>
  <si>
    <t>0.9046361515784302</t>
  </si>
  <si>
    <t>0.9305276143543837</t>
  </si>
  <si>
    <t>0.9561611611263807</t>
  </si>
  <si>
    <t>1.0562187543538657</t>
  </si>
  <si>
    <t>1.1048363786748738</t>
  </si>
  <si>
    <t>1.1761097860324972</t>
  </si>
  <si>
    <t>1.1994442471042472</t>
  </si>
  <si>
    <t>1.2225763887723922</t>
  </si>
  <si>
    <t>1.2682378683366557</t>
  </si>
  <si>
    <t>1.2907869628000532</t>
  </si>
  <si>
    <t>1.3131430791799799</t>
  </si>
  <si>
    <t>1.335315195299378</t>
  </si>
  <si>
    <t>1.3791150600527367</t>
  </si>
  <si>
    <t>1.4435378038182571</t>
  </si>
  <si>
    <t>1.464677466593399</t>
  </si>
  <si>
    <t>1.5064804538056027</t>
  </si>
  <si>
    <t>1.5271484935411248</t>
  </si>
  <si>
    <t>1.5476585220340942</t>
  </si>
  <si>
    <t>1.588248395005006</t>
  </si>
  <si>
    <t>373.08051491448714</t>
  </si>
  <si>
    <t>400.1806863374726</t>
  </si>
  <si>
    <t>413.7564057611194</t>
  </si>
  <si>
    <t>440.95261862079246</t>
  </si>
  <si>
    <t>509.20212381760155</t>
  </si>
  <si>
    <t>550.3174054054055</t>
  </si>
  <si>
    <t>605.3127313745902</t>
  </si>
  <si>
    <t>771.368877207844</t>
  </si>
  <si>
    <t>799.1828838940935</t>
  </si>
  <si>
    <t>0.27733197240000007</t>
  </si>
  <si>
    <t>0.26527770359999997</t>
  </si>
  <si>
    <t>0.1904477274</t>
  </si>
  <si>
    <t>0.145577943</t>
  </si>
  <si>
    <t>0.1864914256982769</t>
  </si>
  <si>
    <t>0.22641299354117647</t>
  </si>
  <si>
    <t>0.2146082613856173</t>
  </si>
  <si>
    <t>0.18600184568671135</t>
  </si>
  <si>
    <t>0.20122536657449908</t>
  </si>
  <si>
    <t>0.1965541700117647</t>
  </si>
  <si>
    <t>0.19058240530588233</t>
  </si>
  <si>
    <t>0.1846106406</t>
  </si>
  <si>
    <t>0.17863887589411764</t>
  </si>
  <si>
    <t>0.17266711118823527</t>
  </si>
  <si>
    <t>0.16669534648235293</t>
  </si>
  <si>
    <t>0.1607235817764706</t>
  </si>
  <si>
    <t>1.5715478436</t>
  </si>
  <si>
    <t>1.216113481185165</t>
  </si>
  <si>
    <t>1.1402770772554947</t>
  </si>
  <si>
    <t>1.1306409329406595</t>
  </si>
  <si>
    <t>1.0799669634</t>
  </si>
  <si>
    <t>1.0122869634</t>
  </si>
  <si>
    <t>0.9446069633999999</t>
  </si>
  <si>
    <t>0.9107669634</t>
  </si>
  <si>
    <t>19.000567767519744</t>
  </si>
  <si>
    <t>19.39893463483078</t>
  </si>
  <si>
    <t>19.81030293742385</t>
  </si>
  <si>
    <t>20.858857528100224</t>
  </si>
  <si>
    <t>21.70717096472052</t>
  </si>
  <si>
    <t>22.25268942451251</t>
  </si>
  <si>
    <t>21.181816655999995</t>
  </si>
  <si>
    <t>20.303740881840667</t>
  </si>
  <si>
    <t>20.74221186751521</t>
  </si>
  <si>
    <t>16.275319632000006</t>
  </si>
  <si>
    <t>13.925793023999995</t>
  </si>
  <si>
    <t>11.571756767999997</t>
  </si>
  <si>
    <t>9.217720511999993</t>
  </si>
  <si>
    <t>6.863684256000015</t>
  </si>
  <si>
    <t>4.509647999999993</t>
  </si>
  <si>
    <t>4.5096479999999985</t>
  </si>
  <si>
    <t>1.9185696952857492</t>
  </si>
  <si>
    <t>4.509647999999998</t>
  </si>
  <si>
    <t>0.8420609285750043</t>
  </si>
  <si>
    <t>1.5734455618826177</t>
  </si>
  <si>
    <t>2.4428763215999987</t>
  </si>
  <si>
    <t>2.170653757286628</t>
  </si>
  <si>
    <t>2.4428763216000027</t>
  </si>
  <si>
    <t>0.37610464320000003</t>
  </si>
  <si>
    <t>1.5929254573825746</t>
  </si>
  <si>
    <t>0.3761046432</t>
  </si>
  <si>
    <t>0.3761046432000001</t>
  </si>
  <si>
    <t>2.5386436480319996</t>
  </si>
  <si>
    <t>2.44959222816</t>
  </si>
  <si>
    <t>2.2810579153919996</t>
  </si>
  <si>
    <t>2.1063583146240004</t>
  </si>
  <si>
    <t>2.0277632232</t>
  </si>
  <si>
    <t>4.5433788119321274</t>
  </si>
  <si>
    <t>7.406180657132655</t>
  </si>
  <si>
    <t>9.900482063249697</t>
  </si>
  <si>
    <t>14.548227031615948</t>
  </si>
  <si>
    <t>18.209119487170597</t>
  </si>
  <si>
    <t>22.36110443640719</t>
  </si>
  <si>
    <t>26.925774514912955</t>
  </si>
  <si>
    <t>28.393583594509398</t>
  </si>
  <si>
    <t>29.136722699295863</t>
  </si>
  <si>
    <t>32.53148449275034</t>
  </si>
  <si>
    <t>32.426686290099084</t>
  </si>
  <si>
    <t>36.877591528378446</t>
  </si>
  <si>
    <t>36.9403180653195</t>
  </si>
  <si>
    <t>38.33968174624927</t>
  </si>
  <si>
    <t>39.32959912787577</t>
  </si>
  <si>
    <t>43.56769723526578</t>
  </si>
  <si>
    <t>47.59843009425926</t>
  </si>
  <si>
    <t>48.08242211487182</t>
  </si>
  <si>
    <t>48.49461770327014</t>
  </si>
  <si>
    <t>48.96502973472465</t>
  </si>
  <si>
    <t>49.45177873475747</t>
  </si>
  <si>
    <t>51.08049537687215</t>
  </si>
  <si>
    <t>52.862658857122426</t>
  </si>
  <si>
    <t>53.71110835351766</t>
  </si>
  <si>
    <t>53.641637888333705</t>
  </si>
  <si>
    <t>54.297148052288655</t>
  </si>
  <si>
    <t>55.13531836677646</t>
  </si>
  <si>
    <t>55.38118607322199</t>
  </si>
  <si>
    <t>55.79882210794082</t>
  </si>
  <si>
    <t>56.91243045830265</t>
  </si>
  <si>
    <t>57.14152520245357</t>
  </si>
  <si>
    <t>57.14152520245361</t>
  </si>
  <si>
    <t>57.1415252024536</t>
  </si>
  <si>
    <t>57.14152520245359</t>
  </si>
  <si>
    <t>57.14152520245355</t>
  </si>
  <si>
    <t>57.14152520245356</t>
  </si>
  <si>
    <t>57.141525202453586</t>
  </si>
  <si>
    <t>57.14152520245311</t>
  </si>
  <si>
    <t>7.867452114719999</t>
  </si>
  <si>
    <t>4.7198411164800005</t>
  </si>
  <si>
    <t>3.935301438240004</t>
  </si>
  <si>
    <t>3.14761099824</t>
  </si>
  <si>
    <t>2.75376577824</t>
  </si>
  <si>
    <t>2.3599205582400002</t>
  </si>
  <si>
    <t>1.9692261000000004</t>
  </si>
  <si>
    <t>1.5753808800000006</t>
  </si>
  <si>
    <t>1.5753808800000009</t>
  </si>
  <si>
    <t>1.5753808799999995</t>
  </si>
  <si>
    <t>1.5753808800000744</t>
  </si>
  <si>
    <t>1.57538088000004</t>
  </si>
  <si>
    <t>1.575380880000028</t>
  </si>
  <si>
    <t>1.5753808799999949</t>
  </si>
  <si>
    <t>1.575380879999991</t>
  </si>
  <si>
    <t>1.575380879999968</t>
  </si>
  <si>
    <t>1.5753808800000004</t>
  </si>
  <si>
    <t>0.2842858684922055</t>
  </si>
  <si>
    <t>1.0132601590777248</t>
  </si>
  <si>
    <t>1.194953197082809</t>
  </si>
  <si>
    <t>1.575380880000003</t>
  </si>
  <si>
    <t>1.575380879999998</t>
  </si>
  <si>
    <t>1.5753808799999756</t>
  </si>
  <si>
    <t>1.5753808799999929</t>
  </si>
  <si>
    <t>1.5753808799999884</t>
  </si>
  <si>
    <t>1.5753808799999738</t>
  </si>
  <si>
    <t>1.575380879999978</t>
  </si>
  <si>
    <t>1.5753808799999804</t>
  </si>
  <si>
    <t>1.5753808800000164</t>
  </si>
  <si>
    <t>1.5753808800000089</t>
  </si>
  <si>
    <t>1.5753808799999869</t>
  </si>
  <si>
    <t>1.7207822113931093</t>
  </si>
  <si>
    <t>2.660769157464</t>
  </si>
  <si>
    <t>1.825216892928</t>
  </si>
  <si>
    <t>0.912608446464</t>
  </si>
  <si>
    <t>9.508450896</t>
  </si>
  <si>
    <t>23.251254248695492</t>
  </si>
  <si>
    <t>21.54901246269617</t>
  </si>
  <si>
    <t>22.342534304486076</t>
  </si>
  <si>
    <t>21.017929681186978</t>
  </si>
  <si>
    <t>21.611287640695494</t>
  </si>
  <si>
    <t>21.200247416695426</t>
  </si>
  <si>
    <t>16.96207050990383</t>
  </si>
  <si>
    <t>14.96208199709295</t>
  </si>
  <si>
    <t>8.461725798377232</t>
  </si>
  <si>
    <t>2.9504621859958107</t>
  </si>
  <si>
    <t>0.6957154095881696</t>
  </si>
  <si>
    <t>1.037360874043604</t>
  </si>
  <si>
    <t>0.757517978683604</t>
  </si>
  <si>
    <t>0.47767508332362224</t>
  </si>
  <si>
    <t>0.19783218796361407</t>
  </si>
  <si>
    <t>7.654975713000001</t>
  </si>
  <si>
    <t>7.641252870219359</t>
  </si>
  <si>
    <t>7.86888229502592</t>
  </si>
  <si>
    <t>7.5784065352128</t>
  </si>
  <si>
    <t>4.9834960027776</t>
  </si>
  <si>
    <t>4.065020989920001</t>
  </si>
  <si>
    <t>3.8597168995200004</t>
  </si>
  <si>
    <t>1.9741837323388185</t>
  </si>
  <si>
    <t>2.649656418109962</t>
  </si>
  <si>
    <t>46.49043174911999</t>
  </si>
  <si>
    <t>52.24053947904001</t>
  </si>
  <si>
    <t>57.98752892928001</t>
  </si>
  <si>
    <t>60.86258279424001</t>
  </si>
  <si>
    <t>63.73763665920001</t>
  </si>
  <si>
    <t>66.60957224448002</t>
  </si>
  <si>
    <t>70.11823631794702</t>
  </si>
  <si>
    <t>68.5138852630847</t>
  </si>
  <si>
    <t>71.38893912804468</t>
  </si>
  <si>
    <t>73.27016088144426</t>
  </si>
  <si>
    <t>72.83232456988088</t>
  </si>
  <si>
    <t>68.49167925532088</t>
  </si>
  <si>
    <t>70.5077920105877</t>
  </si>
  <si>
    <t>74.67835440978327</t>
  </si>
  <si>
    <t>75.3942754054255</t>
  </si>
  <si>
    <t>56.69777300046508</t>
  </si>
  <si>
    <t>56.84926451346116</t>
  </si>
  <si>
    <t>57.982012171444744</t>
  </si>
  <si>
    <t>61.2653515974631</t>
  </si>
  <si>
    <t>61.69015681642482</t>
  </si>
  <si>
    <t>65.0925609367657</t>
  </si>
  <si>
    <t>67.17984991672901</t>
  </si>
  <si>
    <t>69.46656106467407</t>
  </si>
  <si>
    <t>70.99820258500418</t>
  </si>
  <si>
    <t>71.67907282771253</t>
  </si>
  <si>
    <t>72.91238589336112</t>
  </si>
  <si>
    <t>75.15382954981415</t>
  </si>
  <si>
    <t>79.63011618995648</t>
  </si>
  <si>
    <t>75.20533338744889</t>
  </si>
  <si>
    <t>76.19916549900941</t>
  </si>
  <si>
    <t>76.47650174928489</t>
  </si>
  <si>
    <t>77.08528107124822</t>
  </si>
  <si>
    <t>77.99672944974836</t>
  </si>
  <si>
    <t>79.01089819565271</t>
  </si>
  <si>
    <t>80.20462126410357</t>
  </si>
  <si>
    <t>83.49232105091278</t>
  </si>
  <si>
    <t>81.78500297837338</t>
  </si>
  <si>
    <t>81.5366819917825</t>
  </si>
  <si>
    <t>81.4909968619792</t>
  </si>
  <si>
    <t>81.48996307423425</t>
  </si>
  <si>
    <t>81.4487935068801</t>
  </si>
  <si>
    <t>81.44879350688012</t>
  </si>
  <si>
    <t>81.44879350688038</t>
  </si>
  <si>
    <t>0.047124244800000006</t>
  </si>
  <si>
    <t>0.057361839552</t>
  </si>
  <si>
    <t>0.056474038080000004</t>
  </si>
  <si>
    <t>0.05425453439999999</t>
  </si>
  <si>
    <t>0.053465377535999996</t>
  </si>
  <si>
    <t>0.051097906943999995</t>
  </si>
  <si>
    <t>0.050703328512</t>
  </si>
  <si>
    <t>0.04845916367999999</t>
  </si>
  <si>
    <t>0.04753437048</t>
  </si>
  <si>
    <t>0.04691784167999999</t>
  </si>
  <si>
    <t>0.046301312879999994</t>
  </si>
  <si>
    <t>59.6847245472</t>
  </si>
  <si>
    <t>59.10408320608282</t>
  </si>
  <si>
    <t>61.396835299055354</t>
  </si>
  <si>
    <t>60.60633043959952</t>
  </si>
  <si>
    <t>59.767999151661364</t>
  </si>
  <si>
    <t>61.09147060959249</t>
  </si>
  <si>
    <t>58.16244521947229</t>
  </si>
  <si>
    <t>50.32282173333121</t>
  </si>
  <si>
    <t>45.416910764810936</t>
  </si>
  <si>
    <t>44.3287758405888</t>
  </si>
  <si>
    <t>41.34905724940086</t>
  </si>
  <si>
    <t>44.32775402768273</t>
  </si>
  <si>
    <t>47.340189061323485</t>
  </si>
  <si>
    <t>50.340194874355994</t>
  </si>
  <si>
    <t>53.322868829763024</t>
  </si>
  <si>
    <t>56.29802606604052</t>
  </si>
  <si>
    <t>59.2558711736139</t>
  </si>
  <si>
    <t>62.20617983313614</t>
  </si>
  <si>
    <t>65.13919609287599</t>
  </si>
  <si>
    <t>68.06465617564301</t>
  </si>
  <si>
    <t>70.97284358754925</t>
  </si>
  <si>
    <t>73.87345509356106</t>
  </si>
  <si>
    <t>76.75681365763367</t>
  </si>
  <si>
    <t>79.6325765868904</t>
  </si>
  <si>
    <t>82.4911063031294</t>
  </si>
  <si>
    <t>85.3420206556308</t>
  </si>
  <si>
    <t>87.7324511187885</t>
  </si>
  <si>
    <t>89.83428361460486</t>
  </si>
  <si>
    <t>91.12278915713415</t>
  </si>
  <si>
    <t>92.2596500330482</t>
  </si>
  <si>
    <t>92.43777708492682</t>
  </si>
  <si>
    <t>93.98708639377675</t>
  </si>
  <si>
    <t>93.98708639377676</t>
  </si>
  <si>
    <t>93.98708639377674</t>
  </si>
  <si>
    <t>93.98708639377693</t>
  </si>
  <si>
    <t>93.9870863937769</t>
  </si>
  <si>
    <t>3.9966077211362228</t>
  </si>
  <si>
    <t>3.3621162965114815</t>
  </si>
  <si>
    <t>2.780413618351375</t>
  </si>
  <si>
    <t>3.194783997261981</t>
  </si>
  <si>
    <t>3.6098274226372244</t>
  </si>
  <si>
    <t>4.019898741204336</t>
  </si>
  <si>
    <t>4.8378299856315765</t>
  </si>
  <si>
    <t>6.678170524486065</t>
  </si>
  <si>
    <t>10.896455849999999</t>
  </si>
  <si>
    <t>11.212458599999996</t>
  </si>
  <si>
    <t>11.655447093431825</t>
  </si>
  <si>
    <t>11.983063140196219</t>
  </si>
  <si>
    <t>12.250793077796946</t>
  </si>
  <si>
    <t>12.510408615397672</t>
  </si>
  <si>
    <t>12.761909752998392</t>
  </si>
  <si>
    <t>13.187343133325015</t>
  </si>
  <si>
    <t>13.066916885044993</t>
  </si>
  <si>
    <t>13.005296490599115</t>
  </si>
  <si>
    <t>13.005296490599113</t>
  </si>
  <si>
    <t>12.876653249375696</t>
  </si>
  <si>
    <t>12.827513999999997</t>
  </si>
  <si>
    <t>0.49809870000000006</t>
  </si>
  <si>
    <t>0.6318569599999999</t>
  </si>
  <si>
    <t>0.7533117899999999</t>
  </si>
  <si>
    <t>0.8139996</t>
  </si>
  <si>
    <t>1.1339532</t>
  </si>
  <si>
    <t>1.1590475999999996</t>
  </si>
  <si>
    <t>2.4670931999999994</t>
  </si>
  <si>
    <t>3.521057999999999</t>
  </si>
  <si>
    <t>3.6998556</t>
  </si>
  <si>
    <t>3.9664835999999997</t>
  </si>
  <si>
    <t>3.9664836</t>
  </si>
  <si>
    <t>2.5231504921560006</t>
  </si>
  <si>
    <t>3.8573486395819203</t>
  </si>
  <si>
    <t>5.383198629540001</t>
  </si>
  <si>
    <t>7.09849578547368</t>
  </si>
  <si>
    <t>8.99468791370604</t>
  </si>
  <si>
    <t>11.080592271935998</t>
  </si>
  <si>
    <t>12.491225847611997</t>
  </si>
  <si>
    <t>13.881497353415995</t>
  </si>
  <si>
    <t>15.266342199527998</t>
  </si>
  <si>
    <t>16.638276128399998</t>
  </si>
  <si>
    <t>16.532656167167993</t>
  </si>
  <si>
    <t>16.420017963743998</t>
  </si>
  <si>
    <t>16.315039728575996</t>
  </si>
  <si>
    <t>16.210367077247994</t>
  </si>
  <si>
    <t>16.098767858879995</t>
  </si>
  <si>
    <t>15.843503491199996</t>
  </si>
  <si>
    <t>15.776275046399999</t>
  </si>
  <si>
    <t>13.58196712711976</t>
  </si>
  <si>
    <t>11.358760006251977</t>
  </si>
  <si>
    <t>12.999154412133553</t>
  </si>
  <si>
    <t>10.687329782765</t>
  </si>
  <si>
    <t>8.41855607630074</t>
  </si>
  <si>
    <t>6.165580453566657</t>
  </si>
  <si>
    <t>4.0962873934949835</t>
  </si>
  <si>
    <t>1.9076662838225085</t>
  </si>
  <si>
    <t>17.832</t>
  </si>
  <si>
    <t>18.60943104</t>
  </si>
  <si>
    <t>18.940402080000005</t>
  </si>
  <si>
    <t>19.85517248</t>
  </si>
  <si>
    <t>20.134101359999995</t>
  </si>
  <si>
    <t>20.8932416</t>
  </si>
  <si>
    <t>21.88784676</t>
  </si>
  <si>
    <t>22.858791840000002</t>
  </si>
  <si>
    <t>26.506604320000008</t>
  </si>
  <si>
    <t>27.35976136</t>
  </si>
  <si>
    <t>28.995869799999998</t>
  </si>
  <si>
    <t>31.275171359999995</t>
  </si>
  <si>
    <t>35.20944196</t>
  </si>
  <si>
    <t>36.337602000000004</t>
  </si>
  <si>
    <t>36.867586360000004</t>
  </si>
  <si>
    <t>39.94777079999999</t>
  </si>
  <si>
    <t>0.590001671</t>
  </si>
  <si>
    <t>0.6070797621999999</t>
  </si>
  <si>
    <t>0.6474624083999896</t>
  </si>
  <si>
    <t>0.6372661500000001</t>
  </si>
  <si>
    <t>0.9471814324212806</t>
  </si>
  <si>
    <t>0.9674759999999999</t>
  </si>
  <si>
    <t>0.951492</t>
  </si>
  <si>
    <t>4.2180511634704185</t>
  </si>
  <si>
    <t>5.392990462262932</t>
  </si>
  <si>
    <t>6.495013189232235</t>
  </si>
  <si>
    <t>7.53574788003333</t>
  </si>
  <si>
    <t>10.505942549121848</t>
  </si>
  <si>
    <t>12.480336501932248</t>
  </si>
  <si>
    <t>13.113393527616989</t>
  </si>
  <si>
    <t>12.849320559715993</t>
  </si>
  <si>
    <t>12.767353093237947</t>
  </si>
  <si>
    <t>15.931879274300229</t>
  </si>
  <si>
    <t>16.338666571514647</t>
  </si>
  <si>
    <t>16.51441112653389</t>
  </si>
  <si>
    <t>16.689047361487994</t>
  </si>
  <si>
    <t>16.83365898398759</t>
  </si>
  <si>
    <t>16.767760189676924</t>
  </si>
  <si>
    <t>17.02601553240601</t>
  </si>
  <si>
    <t>17.179976227461818</t>
  </si>
  <si>
    <t>17.520609585498793</t>
  </si>
  <si>
    <t>17.782282143652168</t>
  </si>
  <si>
    <t>18.085730480268197</t>
  </si>
  <si>
    <t>18.06359758668212</t>
  </si>
  <si>
    <t>17.47188719041276</t>
  </si>
  <si>
    <t>18.3608675064484</t>
  </si>
  <si>
    <t>18.490233648285983</t>
  </si>
  <si>
    <t>18.593730140258042</t>
  </si>
  <si>
    <t>18.75604283422245</t>
  </si>
  <si>
    <t>18.89273654207463</t>
  </si>
  <si>
    <t>18.954230999999996</t>
  </si>
  <si>
    <t>18.584547819031073</t>
  </si>
  <si>
    <t>26.031653055085172</t>
  </si>
  <si>
    <t>28.793551123081826</t>
  </si>
  <si>
    <t>30.372863684347166</t>
  </si>
  <si>
    <t>31.337197916034377</t>
  </si>
  <si>
    <t>31.634548986003367</t>
  </si>
  <si>
    <t>32.248288884158654</t>
  </si>
  <si>
    <t>33.15183998856213</t>
  </si>
  <si>
    <t>33.32724844183406</t>
  </si>
  <si>
    <t>33.431260686845036</t>
  </si>
  <si>
    <t>35.010138862102394</t>
  </si>
  <si>
    <t>36.81118043978919</t>
  </si>
  <si>
    <t>37.715730063994954</t>
  </si>
  <si>
    <t>35.81996838000058</t>
  </si>
  <si>
    <t>37.74745405128044</t>
  </si>
  <si>
    <t>38.95579752055563</t>
  </si>
  <si>
    <t>38.91690019832992</t>
  </si>
  <si>
    <t>27.722354715838947</t>
  </si>
  <si>
    <t>24.189268160081248</t>
  </si>
  <si>
    <t>27.634067606322958</t>
  </si>
  <si>
    <t>26.08340286586068</t>
  </si>
  <si>
    <t>9.645156418600841</t>
  </si>
  <si>
    <t>7.691578797838865</t>
  </si>
  <si>
    <t>7.021424030391941</t>
  </si>
  <si>
    <t>7.210729606456636</t>
  </si>
  <si>
    <t>7.163181719223775</t>
  </si>
  <si>
    <t>10.168536346115228</t>
  </si>
  <si>
    <t>9.612840101377305</t>
  </si>
  <si>
    <t>9.689605774033046</t>
  </si>
  <si>
    <t>8.59730134995418</t>
  </si>
  <si>
    <t>7.0611545435806065</t>
  </si>
  <si>
    <t>7.0875272264907325</t>
  </si>
  <si>
    <t>8.078917317882947</t>
  </si>
  <si>
    <t>12.657344976414128</t>
  </si>
  <si>
    <t>7.8966045968940195</t>
  </si>
  <si>
    <t>7.9135106173649685</t>
  </si>
  <si>
    <t>8.086448582879111</t>
  </si>
  <si>
    <t>7.876000679794978</t>
  </si>
  <si>
    <t>7.891268041526187</t>
  </si>
  <si>
    <t>8.310054815654414</t>
  </si>
  <si>
    <t>9.557238815654417</t>
  </si>
  <si>
    <t>12.321725706154956</t>
  </si>
  <si>
    <t>10.804314815654402</t>
  </si>
  <si>
    <t>10.804314815654404</t>
  </si>
  <si>
    <t>10.80431481565441</t>
  </si>
  <si>
    <t>10.804314815654415</t>
  </si>
  <si>
    <t>10.804314815654426</t>
  </si>
  <si>
    <t>10.804314815654399</t>
  </si>
  <si>
    <t>4.599992654692821</t>
  </si>
  <si>
    <t>8.59613682522517</t>
  </si>
  <si>
    <t>1.146917873022336</t>
  </si>
  <si>
    <t>1.5765524093905334</t>
  </si>
  <si>
    <t>3.497415548090008</t>
  </si>
  <si>
    <t>7.9675464279712545</t>
  </si>
  <si>
    <t>11.868510932590807</t>
  </si>
  <si>
    <t>16.47644983558996</t>
  </si>
  <si>
    <t>16.4252505144455</t>
  </si>
  <si>
    <t>17.20034423569446</t>
  </si>
  <si>
    <t>17.16784271894723</t>
  </si>
  <si>
    <t>17.861264836103615</t>
  </si>
  <si>
    <t>17.81006551495917</t>
  </si>
  <si>
    <t>17.75886619381472</t>
  </si>
  <si>
    <t>17.7076668726703</t>
  </si>
  <si>
    <t>17.66112203526628</t>
  </si>
  <si>
    <t>17.609922714121844</t>
  </si>
  <si>
    <t>17.5587233929774</t>
  </si>
  <si>
    <t>17.507524071832954</t>
  </si>
  <si>
    <t>17.45632475068851</t>
  </si>
  <si>
    <t>17.40512542954411</t>
  </si>
  <si>
    <t>16.20843166949204</t>
  </si>
  <si>
    <t>14.336049868016005</t>
  </si>
  <si>
    <t>12.492639389718269</t>
  </si>
  <si>
    <t>10.690818714841257</t>
  </si>
  <si>
    <t>6.673210908859399</t>
  </si>
  <si>
    <t>4.478904622974637</t>
  </si>
  <si>
    <t>2.3040462621099707</t>
  </si>
  <si>
    <t>1.8029098186268</t>
  </si>
  <si>
    <t>1.8029098186268002</t>
  </si>
  <si>
    <t>1.8029098186268044</t>
  </si>
  <si>
    <t>1.8029098186268022</t>
  </si>
  <si>
    <t>1.7541283951231916</t>
  </si>
  <si>
    <t>1.5468592051113015</t>
  </si>
  <si>
    <t>1.0716549620281155</t>
  </si>
  <si>
    <t>0.6562716708593318</t>
  </si>
  <si>
    <t>0.16707262445932788</t>
  </si>
  <si>
    <t>0.1670726244593258</t>
  </si>
  <si>
    <t>0.08022695242980747</t>
  </si>
  <si>
    <t>0.07826176174679136</t>
  </si>
  <si>
    <t>60.407160800000014</t>
  </si>
  <si>
    <t>66.51897509599999</t>
  </si>
  <si>
    <t>68.62008764799998</t>
  </si>
  <si>
    <t>73.49722101399999</t>
  </si>
  <si>
    <t>74.83447423199999</t>
  </si>
  <si>
    <t>78.18705417204123</t>
  </si>
  <si>
    <t>65.14176286799999</t>
  </si>
  <si>
    <t>70.37184000000002</t>
  </si>
  <si>
    <t>69.17231999999998</t>
  </si>
  <si>
    <t>65.57376</t>
  </si>
  <si>
    <t>64.97399999999999</t>
  </si>
  <si>
    <t>59.57616</t>
  </si>
  <si>
    <t>58.50890300381489</t>
  </si>
  <si>
    <t>57.737138345410145</t>
  </si>
  <si>
    <t>57.14394856788881</t>
  </si>
  <si>
    <t>56.550758790367475</t>
  </si>
  <si>
    <t>55.957569012846136</t>
  </si>
  <si>
    <t>54.73645023577748</t>
  </si>
  <si>
    <t>55.15183352694625</t>
  </si>
  <si>
    <t>55.36437923532479</t>
  </si>
  <si>
    <t>55.80810519780557</t>
  </si>
  <si>
    <t>3.7636690000000015</t>
  </si>
  <si>
    <t>3.577203000000001</t>
  </si>
  <si>
    <t>3.6508079999999996</t>
  </si>
  <si>
    <t>3.5134119999999998</t>
  </si>
  <si>
    <t>3.5821099999999997</t>
  </si>
  <si>
    <t>3.660621999999999</t>
  </si>
  <si>
    <t>3.822553</t>
  </si>
  <si>
    <t>3.248434</t>
  </si>
  <si>
    <t>3.3220389999999997</t>
  </si>
  <si>
    <t>3.5379469999999995</t>
  </si>
  <si>
    <t>3.6066450000000003</t>
  </si>
  <si>
    <t>20.321746087098575</t>
  </si>
  <si>
    <t>16.085092538001568</t>
  </si>
  <si>
    <t>12.200334594893297</t>
  </si>
  <si>
    <t>9.420718580051037</t>
  </si>
  <si>
    <t>7.223859180578458</t>
  </si>
  <si>
    <t>5.578098856162332</t>
  </si>
  <si>
    <t>2.7578028918068602</t>
  </si>
  <si>
    <t>3.1494668803038928</t>
  </si>
  <si>
    <t>4.938252507027294</t>
  </si>
  <si>
    <t>7.893232808725936</t>
  </si>
  <si>
    <t>12.581016278674678</t>
  </si>
  <si>
    <t>12.581016278674682</t>
  </si>
  <si>
    <t>12.581016278674692</t>
  </si>
  <si>
    <t>1.0524445315240883e-14</t>
  </si>
  <si>
    <t>29.706616633824</t>
  </si>
  <si>
    <t>34.511082020352</t>
  </si>
  <si>
    <t>56.75453544354903</t>
  </si>
  <si>
    <t>57.364153820213346</t>
  </si>
  <si>
    <t>73.24633416672002</t>
  </si>
  <si>
    <t>79.22244030443997</t>
  </si>
  <si>
    <t>82.19127925324797</t>
  </si>
  <si>
    <t>85.14593187436797</t>
  </si>
  <si>
    <t>105.42322501552795</t>
  </si>
  <si>
    <t>108.26440551100796</t>
  </si>
  <si>
    <t>111.09139967879996</t>
  </si>
  <si>
    <t>119.48328144</t>
  </si>
  <si>
    <t>119.29832279999997</t>
  </si>
  <si>
    <t>119.11336415999997</t>
  </si>
  <si>
    <t>118.74344687999998</t>
  </si>
  <si>
    <t>118.55848823999997</t>
  </si>
  <si>
    <t>118.13814453541772</t>
  </si>
  <si>
    <t>117.22988427073527</t>
  </si>
  <si>
    <t>116.35844646077288</t>
  </si>
  <si>
    <t>114.60836605788425</t>
  </si>
  <si>
    <t>114.0797775555423</t>
  </si>
  <si>
    <t>113.98246379218803</t>
  </si>
  <si>
    <t>113.88157564297023</t>
  </si>
  <si>
    <t>113.87929269154344</t>
  </si>
  <si>
    <t>113.78837642464558</t>
  </si>
  <si>
    <t>113.29169179624084</t>
  </si>
  <si>
    <t>113.21356038973346</t>
  </si>
  <si>
    <t>113.21356038973344</t>
  </si>
  <si>
    <t>113.21356038973339</t>
  </si>
  <si>
    <t>5.30315778559756</t>
  </si>
  <si>
    <t>5.086407233265682</t>
  </si>
  <si>
    <t>4.3408953261516245</t>
  </si>
  <si>
    <t>4.1254422954477885</t>
  </si>
  <si>
    <t>3.4827563904726184</t>
  </si>
  <si>
    <t>7.027953070123982</t>
  </si>
  <si>
    <t>10.299777705979448</t>
  </si>
  <si>
    <t>10.077143188204328</t>
  </si>
  <si>
    <t>9.850648790173224</t>
  </si>
  <si>
    <t>9.630212583886125</t>
  </si>
  <si>
    <t>9.410868532351024</t>
  </si>
  <si>
    <t>9.213907290751024</t>
  </si>
  <si>
    <t>9.021870080191201</t>
  </si>
  <si>
    <t>8.824908838591023</t>
  </si>
  <si>
    <t>8.632871628031022</t>
  </si>
  <si>
    <t>7.964477783356905</t>
  </si>
  <si>
    <t>7.964477783356541</t>
  </si>
  <si>
    <t>7.964477783356543</t>
  </si>
  <si>
    <t>7.964477783356514</t>
  </si>
  <si>
    <t>5.003712562978876</t>
  </si>
  <si>
    <t>4.35519497850975</t>
  </si>
  <si>
    <t>3.707622706197774</t>
  </si>
  <si>
    <t>3.061278039082681</t>
  </si>
  <si>
    <t>2.4147121953397748</t>
  </si>
  <si>
    <t>1.769080934119229</t>
  </si>
  <si>
    <t>1.5294750415438443</t>
  </si>
  <si>
    <t>0.7180945374399303</t>
  </si>
  <si>
    <t>0.311192203740948</t>
  </si>
  <si>
    <t>1.5374711269837797</t>
  </si>
  <si>
    <t>0.7065960853666867</t>
  </si>
  <si>
    <t>1.9642401427708154</t>
  </si>
  <si>
    <t>3.156107258899329</t>
  </si>
  <si>
    <t>2.19055576792067</t>
  </si>
  <si>
    <t>1.2150287168944076</t>
  </si>
  <si>
    <t>9.880654240356334</t>
  </si>
  <si>
    <t>8.978063120727134</t>
  </si>
  <si>
    <t>9.499928603716986</t>
  </si>
  <si>
    <t>7.8109653459704385</t>
  </si>
  <si>
    <t>5.810850077606641</t>
  </si>
  <si>
    <t>4.085585987458043</t>
  </si>
  <si>
    <t>1.754603933536839</t>
  </si>
  <si>
    <t>0.6763436942670116</t>
  </si>
  <si>
    <t>0.49630032288</t>
  </si>
  <si>
    <t>0.7877046785629065</t>
  </si>
  <si>
    <t>0.8333267199219287</t>
  </si>
  <si>
    <t>0.8333267199219263</t>
  </si>
  <si>
    <t>0.8333267199219277</t>
  </si>
  <si>
    <t>0.8333267199219275</t>
  </si>
  <si>
    <t>0.833326719921921</t>
  </si>
  <si>
    <t>17.70650322320359</t>
  </si>
  <si>
    <t>20.461743465407096</t>
  </si>
  <si>
    <t>21.24293478211433</t>
  </si>
  <si>
    <t>20.882949582805644</t>
  </si>
  <si>
    <t>20.531963378196956</t>
  </si>
  <si>
    <t>20.176622603868267</t>
  </si>
  <si>
    <t>19.83022240379958</t>
  </si>
  <si>
    <t>19.48610060089089</t>
  </si>
  <si>
    <t>19.137711858922202</t>
  </si>
  <si>
    <t>18.798176060553516</t>
  </si>
  <si>
    <t>23.268473973054746</t>
  </si>
  <si>
    <t>23.609235831592457</t>
  </si>
  <si>
    <t>23.948312501815927</t>
  </si>
  <si>
    <t>24.163456243406735</t>
  </si>
  <si>
    <t>23.812915647646008</t>
  </si>
  <si>
    <t>23.458123841405243</t>
  </si>
  <si>
    <t>23.111816480604496</t>
  </si>
  <si>
    <t>22.76131183588374</t>
  </si>
  <si>
    <t>22.419237710043163</t>
  </si>
  <si>
    <t>22.079266720042423</t>
  </si>
  <si>
    <t>21.829406992042216</t>
  </si>
  <si>
    <t>20.489885119945768</t>
  </si>
  <si>
    <t>21.335934029242217</t>
  </si>
  <si>
    <t>18.68630160875478</t>
  </si>
  <si>
    <t>14.845827594442214</t>
  </si>
  <si>
    <t>9.529651583967892</t>
  </si>
  <si>
    <t>6.520064541415056</t>
  </si>
  <si>
    <t>5.131449974665674</t>
  </si>
  <si>
    <t>1.3644044613096549</t>
  </si>
  <si>
    <t>0.5723930344779113</t>
  </si>
  <si>
    <t>0.16611542018889067</t>
  </si>
  <si>
    <t>0.10760753603451777</t>
  </si>
  <si>
    <t>0.04893218303755829</t>
  </si>
  <si>
    <t>0.29623233354243744</t>
  </si>
  <si>
    <t>0.8446086839424374</t>
  </si>
  <si>
    <t>1.3929850343424375</t>
  </si>
  <si>
    <t>1.9413613847424378</t>
  </si>
  <si>
    <t>1.9413613847424418</t>
  </si>
  <si>
    <t>2.0422495339602205</t>
  </si>
  <si>
    <t>2.0445324853870193</t>
  </si>
  <si>
    <t>2.1354487522848693</t>
  </si>
  <si>
    <t>2.135448752284864</t>
  </si>
  <si>
    <t>2.1354487522848524</t>
  </si>
  <si>
    <t>2.135448752284871</t>
  </si>
  <si>
    <t>20.702451546445207</t>
  </si>
  <si>
    <t>19.7794407611652</t>
  </si>
  <si>
    <t>18.856429975885206</t>
  </si>
  <si>
    <t>17.930300910925205</t>
  </si>
  <si>
    <t>17.007290125645202</t>
  </si>
  <si>
    <t>16.081161060685353</t>
  </si>
  <si>
    <t>15.158150275405205</t>
  </si>
  <si>
    <t>14.235139490125203</t>
  </si>
  <si>
    <t>13.309010425165205</t>
  </si>
  <si>
    <t>12.385999639885203</t>
  </si>
  <si>
    <t>11.462988854605204</t>
  </si>
  <si>
    <t>10.536859789645202</t>
  </si>
  <si>
    <t>9.613849004365195</t>
  </si>
  <si>
    <t>8.687719939405206</t>
  </si>
  <si>
    <t>7.764709154125223</t>
  </si>
  <si>
    <t>3.143418668365203</t>
  </si>
  <si>
    <t>0.5881478112434662</t>
  </si>
  <si>
    <t>0.27308449681422703</t>
  </si>
  <si>
    <t>0.0021839496142269732</t>
  </si>
  <si>
    <t>26.70948641683446</t>
  </si>
  <si>
    <t>23.87429287503967</t>
  </si>
  <si>
    <t>11.107801787193184</t>
  </si>
  <si>
    <t>9.471509801444551</t>
  </si>
  <si>
    <t>6.9366537193086675</t>
  </si>
  <si>
    <t>15.859750768099522</t>
  </si>
  <si>
    <t>15.157153934829154</t>
  </si>
  <si>
    <t>19.593687266396692</t>
  </si>
  <si>
    <t>15.218614497599999</t>
  </si>
  <si>
    <t>15.640297137948721</t>
  </si>
  <si>
    <t>14.96363044738872</t>
  </si>
  <si>
    <t>14.286963756828719</t>
  </si>
  <si>
    <t>13.610297066268721</t>
  </si>
  <si>
    <t>12.93363037570872</t>
  </si>
  <si>
    <t>12.25696368514872</t>
  </si>
  <si>
    <t>12.017334774241242</t>
  </si>
  <si>
    <t>11.34066808368124</t>
  </si>
  <si>
    <t>10.664001393121243</t>
  </si>
  <si>
    <t>9.98733470256127</t>
  </si>
  <si>
    <t>9.31066801200124</t>
  </si>
  <si>
    <t>8.634001321441241</t>
  </si>
  <si>
    <t>7.957334630881242</t>
  </si>
  <si>
    <t>7.280667940321241</t>
  </si>
  <si>
    <t>6.604001249761263</t>
  </si>
  <si>
    <t>5.376575897644344</t>
  </si>
  <si>
    <t>2.544001106401244</t>
  </si>
  <si>
    <t>0.30455061114546617</t>
  </si>
  <si>
    <t>0.22101009611860806</t>
  </si>
  <si>
    <t>0.03769675656011266</t>
  </si>
  <si>
    <t>121.73275631476483</t>
  </si>
  <si>
    <t>122.84115431060889</t>
  </si>
  <si>
    <t>126.65274787572214</t>
  </si>
  <si>
    <t>130.74631357077124</t>
  </si>
  <si>
    <t>134.9425393089775</t>
  </si>
  <si>
    <t>139.22555208147315</t>
  </si>
  <si>
    <t>147.79267431503138</t>
  </si>
  <si>
    <t>154.85245688186734</t>
  </si>
  <si>
    <t>157.88984838815935</t>
  </si>
  <si>
    <t>161.03741306913403</t>
  </si>
  <si>
    <t>166.9200199593763</t>
  </si>
  <si>
    <t>166.17389559612704</t>
  </si>
  <si>
    <t>158.28946815549716</t>
  </si>
  <si>
    <t>162.00787893738723</t>
  </si>
  <si>
    <t>165.75217757777224</t>
  </si>
  <si>
    <t>165.00000000000003</t>
  </si>
  <si>
    <t>163.19999999999996</t>
  </si>
  <si>
    <t>157.79999999999998</t>
  </si>
  <si>
    <t>151.99999999999997</t>
  </si>
  <si>
    <t>124.19999999999999</t>
  </si>
  <si>
    <t>120.59999999999997</t>
  </si>
  <si>
    <t>1.2594978957489555</t>
  </si>
  <si>
    <t>1.271428487038563</t>
  </si>
  <si>
    <t>1.3072442606779344</t>
  </si>
  <si>
    <t>1.5234661041430841</t>
  </si>
  <si>
    <t>8.189467991853165</t>
  </si>
  <si>
    <t>8.234589262091218</t>
  </si>
  <si>
    <t>8.25681275186121</t>
  </si>
  <si>
    <t>8.278816940338615</t>
  </si>
  <si>
    <t>8.343513126436482</t>
  </si>
  <si>
    <t>8.467366374297756</t>
  </si>
  <si>
    <t>8.487332655562211</t>
  </si>
  <si>
    <t>1.339465167839204</t>
  </si>
  <si>
    <t>1.3271172165413496</t>
  </si>
  <si>
    <t>1.3208100288071893</t>
  </si>
  <si>
    <t>1.3079139982234655</t>
  </si>
  <si>
    <t>1.2946674766768593</t>
  </si>
  <si>
    <t>1.2810705906320925</t>
  </si>
  <si>
    <t>1.2310075999772858</t>
  </si>
  <si>
    <t>1.1693847071704857</t>
  </si>
  <si>
    <t>1.0605815306792545</t>
  </si>
  <si>
    <t>4699.454749080775</t>
  </si>
  <si>
    <t>6063.517142281259</t>
  </si>
  <si>
    <t>0.00026052514401844734</t>
  </si>
  <si>
    <t>0.00025911986201908083</t>
  </si>
  <si>
    <t>0.00023320540051607566</t>
  </si>
  <si>
    <t>0.00021951236461176455</t>
  </si>
  <si>
    <t>0.0002038540786200101</t>
  </si>
  <si>
    <t>0.00019763752972180707</t>
  </si>
  <si>
    <t>0.00016429496169886821</t>
  </si>
  <si>
    <t>0.00015561570616276076</t>
  </si>
  <si>
    <t>0.00015003349548759599</t>
  </si>
  <si>
    <t>0.00014543874184535778</t>
  </si>
  <si>
    <t>0.00014289225704484912</t>
  </si>
  <si>
    <t>0.0001373605975626837</t>
  </si>
  <si>
    <t>0.00012259459394366678</t>
  </si>
  <si>
    <t>0.00012723350975516506</t>
  </si>
  <si>
    <t>0.0001309309607262072</t>
  </si>
  <si>
    <t>0.00013593173089525553</t>
  </si>
  <si>
    <t>0.00010367870411635781</t>
  </si>
  <si>
    <t>8.163446880669417e-05</t>
  </si>
  <si>
    <t>7.495987254811758e-05</t>
  </si>
  <si>
    <t>7.122534200009007e-05</t>
  </si>
  <si>
    <t>2.715866417602257e-05</t>
  </si>
  <si>
    <t>2.7491233508096897e-05</t>
  </si>
  <si>
    <t>2.9057907845093304e-05</t>
  </si>
  <si>
    <t>2.676127546905786e-05</t>
  </si>
  <si>
    <t>2.6223045040716524e-05</t>
  </si>
  <si>
    <t>2.339309098918149e-05</t>
  </si>
  <si>
    <t>2.2172354674580867e-05</t>
  </si>
  <si>
    <t>1.639747211990072e-05</t>
  </si>
  <si>
    <t>1.592924694104507e-05</t>
  </si>
  <si>
    <t>1.5160265143170991e-05</t>
  </si>
  <si>
    <t>0.5546073876875548</t>
  </si>
  <si>
    <t>0.5633900228917108</t>
  </si>
  <si>
    <t>0.5719530922157628</t>
  </si>
  <si>
    <t>0.5807357274199185</t>
  </si>
  <si>
    <t>0.601561338196404</t>
  </si>
  <si>
    <t>0.6122921724076649</t>
  </si>
  <si>
    <t>0.6231491673642213</t>
  </si>
  <si>
    <t>0.6338800015754822</t>
  </si>
  <si>
    <t>0.5910975542389367</t>
  </si>
  <si>
    <t>0.5468211178752811</t>
  </si>
  <si>
    <t>0.5156120463214995</t>
  </si>
  <si>
    <t>0.49308140713563947</t>
  </si>
  <si>
    <t>0.47059281915142104</t>
  </si>
  <si>
    <t>0.4478140488412175</t>
  </si>
  <si>
    <t>0.41748466996202294</t>
  </si>
  <si>
    <t>0.39435642592894016</t>
  </si>
  <si>
    <t>0.3698999907087832</t>
  </si>
  <si>
    <t>0.3399103393019195</t>
  </si>
  <si>
    <t>0.31464407027400354</t>
  </si>
  <si>
    <t>0.288909572718451</t>
  </si>
  <si>
    <t>0.2309493668240864</t>
  </si>
  <si>
    <t>0.17584761563899376</t>
  </si>
  <si>
    <t>0.14203888644655288</t>
  </si>
  <si>
    <t>0.1126015382158584</t>
  </si>
  <si>
    <t>0.08119507756634703</t>
  </si>
  <si>
    <t>0.04577099862121461</t>
  </si>
  <si>
    <t>0.012318061016584957</t>
  </si>
  <si>
    <t>0.11010369849711682</t>
  </si>
  <si>
    <t>0.11183034516545137</t>
  </si>
  <si>
    <t>0.11532791149361618</t>
  </si>
  <si>
    <t>0.12129808145756922</t>
  </si>
  <si>
    <t>0.123461833546704</t>
  </si>
  <si>
    <t>0.12565102453190463</t>
  </si>
  <si>
    <t>0.11918817705009399</t>
  </si>
  <si>
    <t>0.11026033138635535</t>
  </si>
  <si>
    <t>0.09488975186124657</t>
  </si>
  <si>
    <t>0.09029666889339097</t>
  </si>
  <si>
    <t>0.07951754017148435</t>
  </si>
  <si>
    <t>0.06853909885321265</t>
  </si>
  <si>
    <t>0.0634444397318906</t>
  </si>
  <si>
    <t>0.05825536759151333</t>
  </si>
  <si>
    <t>0.046568343626591</t>
  </si>
  <si>
    <t>0.02864054473645591</t>
  </si>
  <si>
    <t>0.02270483438265021</t>
  </si>
  <si>
    <t>0.016372074645164228</t>
  </si>
  <si>
    <t>0.009229207342007948</t>
  </si>
  <si>
    <t>0.0024837985317819776</t>
  </si>
  <si>
    <t>0.3062125891044184</t>
  </si>
  <si>
    <t>0.3157895857534697</t>
  </si>
  <si>
    <t>0.332137037774214</t>
  </si>
  <si>
    <t>0.3380617993263115</t>
  </si>
  <si>
    <t>0.3440562173765335</t>
  </si>
  <si>
    <t>0.34998097892863106</t>
  </si>
  <si>
    <t>0.326359721336355</t>
  </si>
  <si>
    <t>0.3019135950924145</t>
  </si>
  <si>
    <t>0.24724931974806935</t>
  </si>
  <si>
    <t>0.21773403112634973</t>
  </si>
  <si>
    <t>0.20423102248404923</t>
  </si>
  <si>
    <t>0.18767298700254537</t>
  </si>
  <si>
    <t>0.17372284889077977</t>
  </si>
  <si>
    <t>0.1595141901157068</t>
  </si>
  <si>
    <t>0.14241423221210137</t>
  </si>
  <si>
    <t>0.11252676784932499</t>
  </si>
  <si>
    <t>0.097089860084933</t>
  </si>
  <si>
    <t>0.07842321638313696</t>
  </si>
  <si>
    <t>0.06217012127801455</t>
  </si>
  <si>
    <t>0.044829830031279834</t>
  </si>
  <si>
    <t>0.025271311390451204</t>
  </si>
  <si>
    <t>0.006801109109566456</t>
  </si>
  <si>
    <t>0.02294560432339727</t>
  </si>
  <si>
    <t>0.023305437388032736</t>
  </si>
  <si>
    <t>0.02403433000614046</t>
  </si>
  <si>
    <t>0.02527851307724669</t>
  </si>
  <si>
    <t>0.025729438885996984</t>
  </si>
  <si>
    <t>0.02618566615919869</t>
  </si>
  <si>
    <t>0.026636591967948986</t>
  </si>
  <si>
    <t>0.02483880912220302</t>
  </si>
  <si>
    <t>0.022978246608348234</t>
  </si>
  <si>
    <t>0.020720023058323548</t>
  </si>
  <si>
    <t>0.01881782051311218</t>
  </si>
  <si>
    <t>0.016571450718274518</t>
  </si>
  <si>
    <t>0.015543754491337589</t>
  </si>
  <si>
    <t>0.014283544190018385</t>
  </si>
  <si>
    <t>0.013221817527280497</t>
  </si>
  <si>
    <t>0.012140415196896664</t>
  </si>
  <si>
    <t>0.009704840086545655</t>
  </si>
  <si>
    <t>0.007389381546461101</t>
  </si>
  <si>
    <t>0.005968687846998022</t>
  </si>
  <si>
    <t>0.004731686156629878</t>
  </si>
  <si>
    <t>0.0034119393979385754</t>
  </si>
  <si>
    <t>0.0019233662699700573</t>
  </si>
  <si>
    <t>0.0005176234686684638</t>
  </si>
  <si>
    <t>1.4218179048519268</t>
  </si>
  <si>
    <t>1.4441148592857986</t>
  </si>
  <si>
    <t>1.4892804849338976</t>
  </si>
  <si>
    <t>1.5663759382712792</t>
  </si>
  <si>
    <t>1.5943174289204163</t>
  </si>
  <si>
    <t>1.6225874233201067</t>
  </si>
  <si>
    <t>1.6505289139692443</t>
  </si>
  <si>
    <t>1.5391298066242771</t>
  </si>
  <si>
    <t>1.4238405748389287</t>
  </si>
  <si>
    <t>1.3425768106412543</t>
  </si>
  <si>
    <t>1.1660409444326814</t>
  </si>
  <si>
    <t>1.0870677686605825</t>
  </si>
  <si>
    <t>1.0268452732181323</t>
  </si>
  <si>
    <t>0.9631643661644997</t>
  </si>
  <si>
    <t>0.8850757900241265</t>
  </si>
  <si>
    <t>0.8192861966073117</t>
  </si>
  <si>
    <t>0.7522774059902562</t>
  </si>
  <si>
    <t>0.6716330948795282</t>
  </si>
  <si>
    <t>0.6013576807260295</t>
  </si>
  <si>
    <t>0.45788094488440423</t>
  </si>
  <si>
    <t>0.3698480602090942</t>
  </si>
  <si>
    <t>0.29319759910512955</t>
  </si>
  <si>
    <t>0.21141986316360045</t>
  </si>
  <si>
    <t>0.11918084883226134</t>
  </si>
  <si>
    <t>0.03207439234772862</t>
  </si>
  <si>
    <t>0.0003029581156157539</t>
  </si>
  <si>
    <t>0.0003077091060739586</t>
  </si>
  <si>
    <t>0.0003125819168003223</t>
  </si>
  <si>
    <t>0.00031733290725852707</t>
  </si>
  <si>
    <t>0.00033376025226939743</t>
  </si>
  <si>
    <t>0.0003397139692156187</t>
  </si>
  <si>
    <t>0.0003457376830840202</t>
  </si>
  <si>
    <t>0.0003516914000302416</t>
  </si>
  <si>
    <t>0.000327954701028675</t>
  </si>
  <si>
    <t>0.0003033891020913662</t>
  </si>
  <si>
    <t>0.0002860735817387551</t>
  </si>
  <si>
    <t>0.00024845767242812224</t>
  </si>
  <si>
    <t>0.00023163022607619404</t>
  </si>
  <si>
    <t>0.00021879813718867711</t>
  </si>
  <si>
    <t>0.00020522913687166412</t>
  </si>
  <si>
    <t>0.00018859017924011806</t>
  </si>
  <si>
    <t>0.00017457186425008387</t>
  </si>
  <si>
    <t>0.00012813609192999405</t>
  </si>
  <si>
    <t>0.0001130767067597615</t>
  </si>
  <si>
    <t>9.756435600168266e-05</t>
  </si>
  <si>
    <t>7.880648499552985e-05</t>
  </si>
  <si>
    <t>6.247395803979835e-05</t>
  </si>
  <si>
    <t>4.504892161591921e-05</t>
  </si>
  <si>
    <t>2.539481691466546e-05</t>
  </si>
  <si>
    <t>6.83434737460294e-06</t>
  </si>
  <si>
    <t>0.17123046696</t>
  </si>
  <si>
    <t>0.179791990308</t>
  </si>
  <si>
    <t>0.21853828790961435</t>
  </si>
  <si>
    <t>0.229465202336132</t>
  </si>
  <si>
    <t>0.2409384624196848</t>
  </si>
  <si>
    <t>0.30750531727722796</t>
  </si>
  <si>
    <t>0.35597584293386236</t>
  </si>
  <si>
    <t>0.3924633668594128</t>
  </si>
  <si>
    <t>0.41208653519794963</t>
  </si>
  <si>
    <t>0.43269086196006395</t>
  </si>
  <si>
    <t>0.5066464653944291</t>
  </si>
  <si>
    <t>0.4980756391245725</t>
  </si>
  <si>
    <t>0.4921793188646918</t>
  </si>
  <si>
    <t>0.4870331162713548</t>
  </si>
  <si>
    <t>0.481405137764755</t>
  </si>
  <si>
    <t>0.4737540162972139</t>
  </si>
  <si>
    <t>0.46841944252541656</t>
  </si>
  <si>
    <t>0.028772274951</t>
  </si>
  <si>
    <t>0.03021088869855</t>
  </si>
  <si>
    <t>0.03672152402951214</t>
  </si>
  <si>
    <t>0.04048548024242539</t>
  </si>
  <si>
    <t>0.04921035427042444</t>
  </si>
  <si>
    <t>0.05167087198133805</t>
  </si>
  <si>
    <t>0.05981549318089344</t>
  </si>
  <si>
    <t>0.06924391029716753</t>
  </si>
  <si>
    <t>0.0851330470802614</t>
  </si>
  <si>
    <t>0.08369287013995569</t>
  </si>
  <si>
    <t>0.08270209699818723</t>
  </si>
  <si>
    <t>0.08089168494662363</t>
  </si>
  <si>
    <t>0.07870966675506302</t>
  </si>
  <si>
    <t>0.07878391857</t>
  </si>
  <si>
    <t>0.08272311449849999</t>
  </si>
  <si>
    <t>0.10055046268792978</t>
  </si>
  <si>
    <t>0.10557798583660649</t>
  </si>
  <si>
    <t>0.1108568851131366</t>
  </si>
  <si>
    <t>0.14148459854326348</t>
  </si>
  <si>
    <t>0.16378610839822078</t>
  </si>
  <si>
    <t>0.18960289374444572</t>
  </si>
  <si>
    <t>0.19908303843268796</t>
  </si>
  <si>
    <t>0.23311034877185405</t>
  </si>
  <si>
    <t>0.2291668725265913</t>
  </si>
  <si>
    <t>0.22645394869087226</t>
  </si>
  <si>
    <t>0.2240861574136757</t>
  </si>
  <si>
    <t>0.21797638296979716</t>
  </si>
  <si>
    <t>0.21552192125451652</t>
  </si>
  <si>
    <t>0.005996140416</t>
  </si>
  <si>
    <t>0.0062959474367999995</t>
  </si>
  <si>
    <t>0.007652763458762238</t>
  </si>
  <si>
    <t>0.0080354016327872</t>
  </si>
  <si>
    <t>0.0107682066970688</t>
  </si>
  <si>
    <t>0.014430426853692162</t>
  </si>
  <si>
    <t>0.015151948196454396</t>
  </si>
  <si>
    <t>0.016705022889075202</t>
  </si>
  <si>
    <t>0.017741722029437385</t>
  </si>
  <si>
    <t>0.017441589239358575</t>
  </si>
  <si>
    <t>0.017235112174595273</t>
  </si>
  <si>
    <t>0.016589895798308156</t>
  </si>
  <si>
    <t>0.44585905833</t>
  </si>
  <si>
    <t>0.46815201124649997</t>
  </si>
  <si>
    <t>0.5690416955949361</t>
  </si>
  <si>
    <t>0.6273684693916854</t>
  </si>
  <si>
    <t>0.7625702956218469</t>
  </si>
  <si>
    <t>0.8006988103625314</t>
  </si>
  <si>
    <t>0.9269089604001151</t>
  </si>
  <si>
    <t>1.0219171289057793</t>
  </si>
  <si>
    <t>1.0730129853395234</t>
  </si>
  <si>
    <t>1.242146657344751</t>
  </si>
  <si>
    <t>1.3192331947547187</t>
  </si>
  <si>
    <t>1.2815628639836318</t>
  </si>
  <si>
    <t>1.233586074583764</t>
  </si>
  <si>
    <t>7.916895000000001e-05</t>
  </si>
  <si>
    <t>8.31273975e-05</t>
  </si>
  <si>
    <t>0.00010609396477750001</t>
  </si>
  <si>
    <t>0.00011139866300100001</t>
  </si>
  <si>
    <t>0.0001421760596725</t>
  </si>
  <si>
    <t>0.000164586561088</t>
  </si>
  <si>
    <t>0.000181456683611</t>
  </si>
  <si>
    <t>0.00020005599367999997</t>
  </si>
  <si>
    <t>0.00023424960171286737</t>
  </si>
  <si>
    <t>19.97705860366804</t>
  </si>
  <si>
    <t>20.216783306912056</t>
  </si>
  <si>
    <t>20.656278596192756</t>
  </si>
  <si>
    <t>21.015865651058785</t>
  </si>
  <si>
    <t>19.720511114231464</t>
  </si>
  <si>
    <t>18.66256814754669</t>
  </si>
  <si>
    <t>18.626609442060087</t>
  </si>
  <si>
    <t>18.482774620113673</t>
  </si>
  <si>
    <t>17.49990333681321</t>
  </si>
  <si>
    <t>16.57369425609769</t>
  </si>
  <si>
    <t>15.602951337230122</t>
  </si>
  <si>
    <t>14.832966013223526</t>
  </si>
  <si>
    <t>14.803000425318022</t>
  </si>
  <si>
    <t>14.743069249507013</t>
  </si>
  <si>
    <t>14.038278621969608</t>
  </si>
  <si>
    <t>13.41536320077093</t>
  </si>
  <si>
    <t>13.33238157272492</t>
  </si>
  <si>
    <t>12.732045350071102</t>
  </si>
  <si>
    <t>1.8665955928931641</t>
  </si>
  <si>
    <t>2.336947976867189</t>
  </si>
  <si>
    <t>6.4477841831966085</t>
  </si>
  <si>
    <t>3.6715062189824924e-06</t>
  </si>
  <si>
    <t>3.71320285617026e-06</t>
  </si>
  <si>
    <t>3.7474583480968068e-06</t>
  </si>
  <si>
    <t>3.7717340442002408e-06</t>
  </si>
  <si>
    <t>3.818441584010039e-06</t>
  </si>
  <si>
    <t>3.864742055028942e-06</t>
  </si>
  <si>
    <t>3.608865766374411e-06</t>
  </si>
  <si>
    <t>3.5120726187251316e-06</t>
  </si>
  <si>
    <t>3.413781464780706e-06</t>
  </si>
  <si>
    <t>3.187460889959631e-06</t>
  </si>
  <si>
    <t>3.100417522357955e-06</t>
  </si>
  <si>
    <t>3.0154615088448378e-06</t>
  </si>
  <si>
    <t>2.4812818082566463e-06</t>
  </si>
  <si>
    <t>2.312642310005522e-06</t>
  </si>
  <si>
    <t>2.2426525262761426e-06</t>
  </si>
  <si>
    <t>2.0164562275605277e-06</t>
  </si>
  <si>
    <t>1.863263426612244e-06</t>
  </si>
  <si>
    <t>1.7939066705831455e-06</t>
  </si>
  <si>
    <t>1.7505757485448429e-06</t>
  </si>
  <si>
    <t>1.6779005355711475e-06</t>
  </si>
  <si>
    <t>1.6493542472999432e-06</t>
  </si>
  <si>
    <t>1.6195629784726421e-06</t>
  </si>
  <si>
    <t>1.5833995364070685e-06</t>
  </si>
  <si>
    <t>1.7469808493802274e-06</t>
  </si>
  <si>
    <t>1.7532473461478433e-06</t>
  </si>
  <si>
    <t>1.769421617427261e-06</t>
  </si>
  <si>
    <t>1.7808837705650874e-06</t>
  </si>
  <si>
    <t>1.8029374728239192e-06</t>
  </si>
  <si>
    <t>1.8135498993163079e-06</t>
  </si>
  <si>
    <t>1.824798971127034e-06</t>
  </si>
  <si>
    <t>1.7039829421077065e-06</t>
  </si>
  <si>
    <t>1.6582805294427482e-06</t>
  </si>
  <si>
    <t>1.6118708094576109e-06</t>
  </si>
  <si>
    <t>1.5050099772991024e-06</t>
  </si>
  <si>
    <t>1.4639110771962388e-06</t>
  </si>
  <si>
    <t>1.4237977542778145e-06</t>
  </si>
  <si>
    <t>1.331433555131918e-06</t>
  </si>
  <si>
    <t>1.2928281585834456e-06</t>
  </si>
  <si>
    <t>1.2074634511427987e-06</t>
  </si>
  <si>
    <t>1.0261701303858626e-06</t>
  </si>
  <si>
    <t>9.521016401565758e-07</t>
  </si>
  <si>
    <t>9.187993296001929e-07</t>
  </si>
  <si>
    <t>8.797692408465775e-07</t>
  </si>
  <si>
    <t>8.470213536032568e-07</t>
  </si>
  <si>
    <t>8.26561974729422e-07</t>
  </si>
  <si>
    <t>7.922472256536666e-07</t>
  </si>
  <si>
    <t>7.647022271374279e-07</t>
  </si>
  <si>
    <t>7.476270870804607e-07</t>
  </si>
  <si>
    <t>1.9648591708442584e-06</t>
  </si>
  <si>
    <t>1.9829856293413515e-06</t>
  </si>
  <si>
    <t>1.9958312308247717e-06</t>
  </si>
  <si>
    <t>2.0081180930785333e-06</t>
  </si>
  <si>
    <t>2.02054675041734e-06</t>
  </si>
  <si>
    <t>2.045046867599122e-06</t>
  </si>
  <si>
    <t>1.9096486973836147e-06</t>
  </si>
  <si>
    <t>1.8584301372347838e-06</t>
  </si>
  <si>
    <t>1.8064188998418017e-06</t>
  </si>
  <si>
    <t>1.734631721703461e-06</t>
  </si>
  <si>
    <t>1.6866602779154528e-06</t>
  </si>
  <si>
    <t>1.595645977201621e-06</t>
  </si>
  <si>
    <t>1.4921336894755078e-06</t>
  </si>
  <si>
    <t>1.4488687345226264e-06</t>
  </si>
  <si>
    <t>1.3532007566701458e-06</t>
  </si>
  <si>
    <t>1.3129822164982598e-06</t>
  </si>
  <si>
    <t>1.2626055974294204e-06</t>
  </si>
  <si>
    <t>1.2237458139799636e-06</t>
  </si>
  <si>
    <t>1.0670175222839078e-06</t>
  </si>
  <si>
    <t>1.0296957202855863e-06</t>
  </si>
  <si>
    <t>9.85954814021046e-07</t>
  </si>
  <si>
    <t>9.492543526074365e-07</t>
  </si>
  <si>
    <t>9.263255865674609e-07</t>
  </si>
  <si>
    <t>9.045396976567996e-07</t>
  </si>
  <si>
    <t>8.878691476828633e-07</t>
  </si>
  <si>
    <t>8.727637417904717e-07</t>
  </si>
  <si>
    <t>8.378634889419361e-07</t>
  </si>
  <si>
    <t>1.0872044522891065e-07</t>
  </si>
  <si>
    <t>1.0956215955127719e-07</t>
  </si>
  <si>
    <t>1.0995516381284344e-07</t>
  </si>
  <si>
    <t>1.1096953560241967e-07</t>
  </si>
  <si>
    <t>1.1168838621336552e-07</t>
  </si>
  <si>
    <t>1.1307148737697343e-07</t>
  </si>
  <si>
    <t>1.1373704725703608e-07</t>
  </si>
  <si>
    <t>1.0686553950610938e-07</t>
  </si>
  <si>
    <t>1.0399930600958714e-07</t>
  </si>
  <si>
    <t>1.010887136310012e-07</t>
  </si>
  <si>
    <t>9.707144305558819e-08</t>
  </si>
  <si>
    <t>9.438692090849579e-08</t>
  </si>
  <si>
    <t>8.92936844604094e-08</t>
  </si>
  <si>
    <t>8.350105019813986e-08</t>
  </si>
  <si>
    <t>8.107990710565284e-08</t>
  </si>
  <si>
    <t>7.572624698970005e-08</t>
  </si>
  <si>
    <t>6.435640985530958e-08</t>
  </si>
  <si>
    <t>5.9711193654398e-08</t>
  </si>
  <si>
    <t>5.76226343757436e-08</t>
  </si>
  <si>
    <t>5.5174856649478775e-08</t>
  </si>
  <si>
    <t>5.312106811001493e-08</t>
  </si>
  <si>
    <t>5.18379551707458e-08</t>
  </si>
  <si>
    <t>4.968590066222974e-08</t>
  </si>
  <si>
    <t>4.688754214370789e-08</t>
  </si>
  <si>
    <t>4.078314566066496</t>
  </si>
  <si>
    <t>4.168496035888609</t>
  </si>
  <si>
    <t>3.4379792944205674</t>
  </si>
  <si>
    <t>3.507146005879221</t>
  </si>
  <si>
    <t>3.9354014006574785</t>
  </si>
  <si>
    <t>22.37201718683334</t>
  </si>
  <si>
    <t>22.71160712278752</t>
  </si>
  <si>
    <t>22.9349296522458</t>
  </si>
  <si>
    <t>23.0456807089212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Food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1.433023962595801</c:v>
                </c:pt>
                <c:pt idx="8">
                  <c:v>31.225720134239999</c:v>
                </c:pt>
                <c:pt idx="9">
                  <c:v>30.093978999350089</c:v>
                </c:pt>
                <c:pt idx="10">
                  <c:v>29.299914691199991</c:v>
                </c:pt>
                <c:pt idx="11">
                  <c:v>28.325799187200001</c:v>
                </c:pt>
                <c:pt idx="12">
                  <c:v>27.349217568</c:v>
                </c:pt>
                <c:pt idx="13">
                  <c:v>26.377568179200001</c:v>
                </c:pt>
                <c:pt idx="14">
                  <c:v>25.4009865599999</c:v>
                </c:pt>
                <c:pt idx="15">
                  <c:v>23.960810106359602</c:v>
                </c:pt>
                <c:pt idx="16">
                  <c:v>23.450289436799999</c:v>
                </c:pt>
                <c:pt idx="17">
                  <c:v>22.478640047999999</c:v>
                </c:pt>
                <c:pt idx="18">
                  <c:v>21.502058428799998</c:v>
                </c:pt>
                <c:pt idx="19">
                  <c:v>21.978918373841299</c:v>
                </c:pt>
                <c:pt idx="20">
                  <c:v>23.468451954641299</c:v>
                </c:pt>
                <c:pt idx="21">
                  <c:v>24.9629177658414</c:v>
                </c:pt>
                <c:pt idx="22">
                  <c:v>26.454917461841298</c:v>
                </c:pt>
                <c:pt idx="23">
                  <c:v>26.946513401921301</c:v>
                </c:pt>
                <c:pt idx="24">
                  <c:v>28.494577010321301</c:v>
                </c:pt>
                <c:pt idx="25">
                  <c:v>30.544716783110616</c:v>
                </c:pt>
                <c:pt idx="26">
                  <c:v>32.420450130641299</c:v>
                </c:pt>
                <c:pt idx="27">
                  <c:v>33.852400470292345</c:v>
                </c:pt>
                <c:pt idx="28">
                  <c:v>34.682346330929299</c:v>
                </c:pt>
                <c:pt idx="29">
                  <c:v>36.227943824129298</c:v>
                </c:pt>
                <c:pt idx="30">
                  <c:v>37.776007432529305</c:v>
                </c:pt>
                <c:pt idx="31">
                  <c:v>39.321604925729297</c:v>
                </c:pt>
                <c:pt idx="32">
                  <c:v>40.869892092833304</c:v>
                </c:pt>
                <c:pt idx="33">
                  <c:v>42.415489586033303</c:v>
                </c:pt>
                <c:pt idx="34">
                  <c:v>43.963553194433295</c:v>
                </c:pt>
                <c:pt idx="35">
                  <c:v>45.280660788021102</c:v>
                </c:pt>
                <c:pt idx="36">
                  <c:v>46.4543884305753</c:v>
                </c:pt>
                <c:pt idx="37">
                  <c:v>47.211798203413402</c:v>
                </c:pt>
                <c:pt idx="38">
                  <c:v>47.893720073403102</c:v>
                </c:pt>
                <c:pt idx="39">
                  <c:v>48.0801982129694</c:v>
                </c:pt>
                <c:pt idx="40">
                  <c:v>48.957196464358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79989</c:v>
                </c:pt>
                <c:pt idx="1">
                  <c:v>1.714104289483487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2452600300449648</c:v>
                </c:pt>
                <c:pt idx="9">
                  <c:v>7.7448225799933201</c:v>
                </c:pt>
                <c:pt idx="10">
                  <c:v>10.614959184340488</c:v>
                </c:pt>
                <c:pt idx="11">
                  <c:v>12.669785961127598</c:v>
                </c:pt>
                <c:pt idx="12">
                  <c:v>15.10215996848439</c:v>
                </c:pt>
                <c:pt idx="13">
                  <c:v>15.03216748410806</c:v>
                </c:pt>
                <c:pt idx="14">
                  <c:v>15.40664212961498</c:v>
                </c:pt>
                <c:pt idx="15">
                  <c:v>15.34415569624792</c:v>
                </c:pt>
                <c:pt idx="16">
                  <c:v>15.621020146484938</c:v>
                </c:pt>
                <c:pt idx="17">
                  <c:v>15.563760322108621</c:v>
                </c:pt>
                <c:pt idx="18">
                  <c:v>14.74791295333848</c:v>
                </c:pt>
                <c:pt idx="19">
                  <c:v>13.915194057830181</c:v>
                </c:pt>
                <c:pt idx="20">
                  <c:v>14.468291242805259</c:v>
                </c:pt>
                <c:pt idx="21">
                  <c:v>13.579439825130901</c:v>
                </c:pt>
                <c:pt idx="22">
                  <c:v>12.70607435094729</c:v>
                </c:pt>
                <c:pt idx="23">
                  <c:v>11.838391640695388</c:v>
                </c:pt>
                <c:pt idx="24">
                  <c:v>11.036781794710549</c:v>
                </c:pt>
                <c:pt idx="25">
                  <c:v>10.192248189876524</c:v>
                </c:pt>
                <c:pt idx="26">
                  <c:v>9.2353259140197199</c:v>
                </c:pt>
                <c:pt idx="27">
                  <c:v>8.1544475417777207</c:v>
                </c:pt>
                <c:pt idx="28">
                  <c:v>7.0889215910351107</c:v>
                </c:pt>
                <c:pt idx="29">
                  <c:v>6.0457557496584799</c:v>
                </c:pt>
                <c:pt idx="30">
                  <c:v>5.0101035448242</c:v>
                </c:pt>
                <c:pt idx="31">
                  <c:v>3.7665947636620398</c:v>
                </c:pt>
                <c:pt idx="32">
                  <c:v>2.5421484605583999</c:v>
                </c:pt>
                <c:pt idx="33">
                  <c:v>1.32815803112148</c:v>
                </c:pt>
                <c:pt idx="34">
                  <c:v>1.01401809490043</c:v>
                </c:pt>
                <c:pt idx="35">
                  <c:v>0.96930635410042998</c:v>
                </c:pt>
                <c:pt idx="36">
                  <c:v>0.96930635410043198</c:v>
                </c:pt>
                <c:pt idx="37">
                  <c:v>0.96930635410043098</c:v>
                </c:pt>
                <c:pt idx="38">
                  <c:v>0.94307978232429601</c:v>
                </c:pt>
                <c:pt idx="39">
                  <c:v>0.83164473393080696</c:v>
                </c:pt>
                <c:pt idx="40">
                  <c:v>0.57615858173554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7.174183089325211</c:v>
                </c:pt>
                <c:pt idx="1">
                  <c:v>20.65303075986003</c:v>
                </c:pt>
                <c:pt idx="2">
                  <c:v>23.994433269425699</c:v>
                </c:pt>
                <c:pt idx="3">
                  <c:v>27.345257991504965</c:v>
                </c:pt>
                <c:pt idx="4">
                  <c:v>30.525682846672701</c:v>
                </c:pt>
                <c:pt idx="5">
                  <c:v>33.509963781291724</c:v>
                </c:pt>
                <c:pt idx="6">
                  <c:v>36.362844121454316</c:v>
                </c:pt>
                <c:pt idx="7">
                  <c:v>39.806536275029828</c:v>
                </c:pt>
                <c:pt idx="8">
                  <c:v>41.489446211093771</c:v>
                </c:pt>
                <c:pt idx="9">
                  <c:v>42.357465599423975</c:v>
                </c:pt>
                <c:pt idx="10">
                  <c:v>42.628615914075766</c:v>
                </c:pt>
                <c:pt idx="11">
                  <c:v>48.19147100043179</c:v>
                </c:pt>
                <c:pt idx="12">
                  <c:v>50.114113567426863</c:v>
                </c:pt>
                <c:pt idx="13">
                  <c:v>52.0374423282029</c:v>
                </c:pt>
                <c:pt idx="14">
                  <c:v>53.985163022600723</c:v>
                </c:pt>
                <c:pt idx="15">
                  <c:v>61.737863795994144</c:v>
                </c:pt>
                <c:pt idx="16">
                  <c:v>64.675346272817563</c:v>
                </c:pt>
                <c:pt idx="17">
                  <c:v>66.623287617104879</c:v>
                </c:pt>
                <c:pt idx="18">
                  <c:v>67.570779555258696</c:v>
                </c:pt>
                <c:pt idx="19">
                  <c:v>68.38022741887147</c:v>
                </c:pt>
                <c:pt idx="20">
                  <c:v>69.315948234718036</c:v>
                </c:pt>
                <c:pt idx="21">
                  <c:v>69.974242516937252</c:v>
                </c:pt>
                <c:pt idx="22">
                  <c:v>70.741743260358831</c:v>
                </c:pt>
                <c:pt idx="23">
                  <c:v>72.814284332457447</c:v>
                </c:pt>
                <c:pt idx="24">
                  <c:v>73.62947718479974</c:v>
                </c:pt>
                <c:pt idx="25">
                  <c:v>73.792790870120669</c:v>
                </c:pt>
                <c:pt idx="26">
                  <c:v>73.927106248338802</c:v>
                </c:pt>
                <c:pt idx="27">
                  <c:v>74.521019058195563</c:v>
                </c:pt>
                <c:pt idx="28">
                  <c:v>75.880828351047953</c:v>
                </c:pt>
                <c:pt idx="29">
                  <c:v>76.387329500178126</c:v>
                </c:pt>
                <c:pt idx="30">
                  <c:v>76.560780529958251</c:v>
                </c:pt>
                <c:pt idx="31">
                  <c:v>76.253426224522642</c:v>
                </c:pt>
                <c:pt idx="32">
                  <c:v>75.946519934327384</c:v>
                </c:pt>
                <c:pt idx="33">
                  <c:v>75.640195447542993</c:v>
                </c:pt>
                <c:pt idx="34">
                  <c:v>75.333766137712232</c:v>
                </c:pt>
                <c:pt idx="35">
                  <c:v>75.027779757986849</c:v>
                </c:pt>
                <c:pt idx="36">
                  <c:v>74.768079436204758</c:v>
                </c:pt>
                <c:pt idx="37">
                  <c:v>74.330927074454181</c:v>
                </c:pt>
                <c:pt idx="38">
                  <c:v>73.856290713701341</c:v>
                </c:pt>
                <c:pt idx="39">
                  <c:v>73.513415947834261</c:v>
                </c:pt>
                <c:pt idx="40">
                  <c:v>72.755592603848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0.573907896000000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352959999999999</c:v>
                </c:pt>
                <c:pt idx="31">
                  <c:v>12.1501900799999</c:v>
                </c:pt>
                <c:pt idx="32">
                  <c:v>12.95246592</c:v>
                </c:pt>
                <c:pt idx="33">
                  <c:v>13.75978752</c:v>
                </c:pt>
                <c:pt idx="34">
                  <c:v>14.5721548799999</c:v>
                </c:pt>
                <c:pt idx="35">
                  <c:v>15.389568000000001</c:v>
                </c:pt>
                <c:pt idx="36">
                  <c:v>16.21202688</c:v>
                </c:pt>
                <c:pt idx="37">
                  <c:v>17.039531520000001</c:v>
                </c:pt>
                <c:pt idx="38">
                  <c:v>17.8720819199999</c:v>
                </c:pt>
                <c:pt idx="39">
                  <c:v>18.70967808</c:v>
                </c:pt>
                <c:pt idx="40">
                  <c:v>19.552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901</c:v>
                </c:pt>
                <c:pt idx="8">
                  <c:v>0.50746134216959904</c:v>
                </c:pt>
                <c:pt idx="9">
                  <c:v>0.49844233630080004</c:v>
                </c:pt>
                <c:pt idx="10">
                  <c:v>0.51721292679552</c:v>
                </c:pt>
                <c:pt idx="11">
                  <c:v>0.507685177128959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7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51736717820160005</c:v>
                </c:pt>
                <c:pt idx="38">
                  <c:v>1.0347343564032001</c:v>
                </c:pt>
                <c:pt idx="39">
                  <c:v>1.5521015346047999</c:v>
                </c:pt>
                <c:pt idx="40">
                  <c:v>2.119418103859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3.2639759999999497E-2</c:v>
                </c:pt>
                <c:pt idx="26">
                  <c:v>1.02602375999999</c:v>
                </c:pt>
                <c:pt idx="27">
                  <c:v>2.01940776</c:v>
                </c:pt>
                <c:pt idx="28">
                  <c:v>3.0127917599999998</c:v>
                </c:pt>
                <c:pt idx="29">
                  <c:v>4.0061757599999996</c:v>
                </c:pt>
                <c:pt idx="30">
                  <c:v>4.9995597600000004</c:v>
                </c:pt>
                <c:pt idx="31">
                  <c:v>5.9929437600000002</c:v>
                </c:pt>
                <c:pt idx="32">
                  <c:v>6.53362848</c:v>
                </c:pt>
                <c:pt idx="33">
                  <c:v>7.0728940800000002</c:v>
                </c:pt>
                <c:pt idx="34">
                  <c:v>7.6135788</c:v>
                </c:pt>
                <c:pt idx="35">
                  <c:v>8.15426351999999</c:v>
                </c:pt>
                <c:pt idx="36">
                  <c:v>8.9617427999999908</c:v>
                </c:pt>
                <c:pt idx="37">
                  <c:v>9.7692220799999898</c:v>
                </c:pt>
                <c:pt idx="38">
                  <c:v>10.5752822399999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598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4</c:v>
                </c:pt>
                <c:pt idx="16">
                  <c:v>11.449911755519999</c:v>
                </c:pt>
                <c:pt idx="17">
                  <c:v>13.403249072640001</c:v>
                </c:pt>
                <c:pt idx="18">
                  <c:v>15.356586389759999</c:v>
                </c:pt>
                <c:pt idx="19">
                  <c:v>17.309923706879999</c:v>
                </c:pt>
                <c:pt idx="20">
                  <c:v>19.263261024000002</c:v>
                </c:pt>
                <c:pt idx="21">
                  <c:v>21.218019984000001</c:v>
                </c:pt>
                <c:pt idx="22">
                  <c:v>22.324844541342699</c:v>
                </c:pt>
                <c:pt idx="23">
                  <c:v>23.2438610879999</c:v>
                </c:pt>
                <c:pt idx="24">
                  <c:v>23.525346378239899</c:v>
                </c:pt>
                <c:pt idx="25">
                  <c:v>23.806831668479902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80001</c:v>
                </c:pt>
                <c:pt idx="29">
                  <c:v>24.725212968959902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9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399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10.755350125141501</c:v>
                </c:pt>
                <c:pt idx="1">
                  <c:v>9.6215729167271107</c:v>
                </c:pt>
                <c:pt idx="2">
                  <c:v>8.6126597673303191</c:v>
                </c:pt>
                <c:pt idx="3">
                  <c:v>5.8288481319937899</c:v>
                </c:pt>
                <c:pt idx="4">
                  <c:v>4.8997646575799498</c:v>
                </c:pt>
                <c:pt idx="5">
                  <c:v>4.0245658649250604</c:v>
                </c:pt>
                <c:pt idx="6">
                  <c:v>1.0665490884116799</c:v>
                </c:pt>
                <c:pt idx="7">
                  <c:v>0.81834058114560004</c:v>
                </c:pt>
                <c:pt idx="8">
                  <c:v>2.2018859284146601</c:v>
                </c:pt>
                <c:pt idx="9">
                  <c:v>3.45171639994334</c:v>
                </c:pt>
                <c:pt idx="10">
                  <c:v>3.3148486241733002</c:v>
                </c:pt>
                <c:pt idx="11">
                  <c:v>2.5353266517941</c:v>
                </c:pt>
                <c:pt idx="12">
                  <c:v>5.8051796369324702</c:v>
                </c:pt>
                <c:pt idx="13">
                  <c:v>7.1616079002572599</c:v>
                </c:pt>
                <c:pt idx="14">
                  <c:v>6.6599262736030704</c:v>
                </c:pt>
                <c:pt idx="15">
                  <c:v>5.5724830642754197</c:v>
                </c:pt>
                <c:pt idx="16">
                  <c:v>7.2141705693654901</c:v>
                </c:pt>
                <c:pt idx="17">
                  <c:v>7.1552156544000001</c:v>
                </c:pt>
                <c:pt idx="18">
                  <c:v>6.9374721888000002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6000001</c:v>
                </c:pt>
                <c:pt idx="24">
                  <c:v>5.6365238880000001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7999903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3999898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9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205540089664879</c:v>
                </c:pt>
                <c:pt idx="7">
                  <c:v>1.6009108487999999</c:v>
                </c:pt>
                <c:pt idx="8">
                  <c:v>1.5263644751999998</c:v>
                </c:pt>
                <c:pt idx="9">
                  <c:v>2.2523634038901599</c:v>
                </c:pt>
                <c:pt idx="10">
                  <c:v>3.0906698439667597</c:v>
                </c:pt>
                <c:pt idx="11">
                  <c:v>3.8175742689744303</c:v>
                </c:pt>
                <c:pt idx="12">
                  <c:v>5.2226970153744299</c:v>
                </c:pt>
                <c:pt idx="13">
                  <c:v>6.3285375645408095</c:v>
                </c:pt>
                <c:pt idx="14">
                  <c:v>7.5930940742241901</c:v>
                </c:pt>
                <c:pt idx="15">
                  <c:v>8.998216820624199</c:v>
                </c:pt>
                <c:pt idx="16">
                  <c:v>9.4356072271991707</c:v>
                </c:pt>
                <c:pt idx="17">
                  <c:v>9.6442784028657691</c:v>
                </c:pt>
                <c:pt idx="18">
                  <c:v>10.6989005937239</c:v>
                </c:pt>
                <c:pt idx="19">
                  <c:v>10.6460640184825</c:v>
                </c:pt>
                <c:pt idx="20">
                  <c:v>12.048720649682499</c:v>
                </c:pt>
                <c:pt idx="21">
                  <c:v>12.013916819220201</c:v>
                </c:pt>
                <c:pt idx="22">
                  <c:v>12.408646530640599</c:v>
                </c:pt>
                <c:pt idx="23">
                  <c:v>12.672562727906598</c:v>
                </c:pt>
                <c:pt idx="24">
                  <c:v>13.971743424744298</c:v>
                </c:pt>
                <c:pt idx="25">
                  <c:v>15.2071661643</c:v>
                </c:pt>
                <c:pt idx="26">
                  <c:v>15.3617962028344</c:v>
                </c:pt>
                <c:pt idx="27">
                  <c:v>15.493488084111799</c:v>
                </c:pt>
                <c:pt idx="28">
                  <c:v>15.6437794679631</c:v>
                </c:pt>
                <c:pt idx="29">
                  <c:v>15.799290330593401</c:v>
                </c:pt>
                <c:pt idx="30">
                  <c:v>16.319647085262599</c:v>
                </c:pt>
                <c:pt idx="31">
                  <c:v>16.889028388857</c:v>
                </c:pt>
                <c:pt idx="32">
                  <c:v>17.160098515500799</c:v>
                </c:pt>
                <c:pt idx="33">
                  <c:v>17.1379034787008</c:v>
                </c:pt>
                <c:pt idx="34">
                  <c:v>17.347331646098599</c:v>
                </c:pt>
                <c:pt idx="35">
                  <c:v>17.615117689065901</c:v>
                </c:pt>
                <c:pt idx="36">
                  <c:v>17.693669671955899</c:v>
                </c:pt>
                <c:pt idx="37">
                  <c:v>17.7505779993026</c:v>
                </c:pt>
                <c:pt idx="38">
                  <c:v>17.827099714997001</c:v>
                </c:pt>
                <c:pt idx="39">
                  <c:v>18.182885130448099</c:v>
                </c:pt>
                <c:pt idx="40">
                  <c:v>18.25607833944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Food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4793058635624008</c:v>
                </c:pt>
                <c:pt idx="1">
                  <c:v>3.4708416317469681</c:v>
                </c:pt>
                <c:pt idx="2">
                  <c:v>3.4967141614016581</c:v>
                </c:pt>
                <c:pt idx="3">
                  <c:v>3.5517291764500176</c:v>
                </c:pt>
                <c:pt idx="4">
                  <c:v>3.6113821582764105</c:v>
                </c:pt>
                <c:pt idx="5">
                  <c:v>3.5966570164559633</c:v>
                </c:pt>
                <c:pt idx="6">
                  <c:v>3.5957906444772081</c:v>
                </c:pt>
                <c:pt idx="7">
                  <c:v>3.6185067303663057</c:v>
                </c:pt>
                <c:pt idx="8">
                  <c:v>3.6034321848755884</c:v>
                </c:pt>
                <c:pt idx="9">
                  <c:v>3.5727538291164116</c:v>
                </c:pt>
                <c:pt idx="10">
                  <c:v>3.5276831008144245</c:v>
                </c:pt>
                <c:pt idx="11">
                  <c:v>3.4945688928396752</c:v>
                </c:pt>
                <c:pt idx="12">
                  <c:v>3.5033404604765721</c:v>
                </c:pt>
                <c:pt idx="13">
                  <c:v>3.4781258909876267</c:v>
                </c:pt>
                <c:pt idx="14">
                  <c:v>3.434105032349823</c:v>
                </c:pt>
                <c:pt idx="15">
                  <c:v>3.7027319741389015</c:v>
                </c:pt>
                <c:pt idx="16">
                  <c:v>3.6603347193637732</c:v>
                </c:pt>
                <c:pt idx="17">
                  <c:v>4.111146940884316</c:v>
                </c:pt>
                <c:pt idx="18">
                  <c:v>4.4767994565684806</c:v>
                </c:pt>
                <c:pt idx="19">
                  <c:v>4.8493900500175204</c:v>
                </c:pt>
                <c:pt idx="20">
                  <c:v>5.2518748012833134</c:v>
                </c:pt>
                <c:pt idx="21">
                  <c:v>5.6264970963938854</c:v>
                </c:pt>
                <c:pt idx="22">
                  <c:v>5.8532312192892917</c:v>
                </c:pt>
                <c:pt idx="23">
                  <c:v>6.0821047205621595</c:v>
                </c:pt>
                <c:pt idx="24">
                  <c:v>6.1683169954937389</c:v>
                </c:pt>
                <c:pt idx="25">
                  <c:v>6.2532789860266833</c:v>
                </c:pt>
                <c:pt idx="26">
                  <c:v>6.3395426669468486</c:v>
                </c:pt>
                <c:pt idx="27">
                  <c:v>6.3962157516043039</c:v>
                </c:pt>
                <c:pt idx="28">
                  <c:v>6.4692528031568912</c:v>
                </c:pt>
                <c:pt idx="29">
                  <c:v>6.5405751414329574</c:v>
                </c:pt>
                <c:pt idx="30">
                  <c:v>6.6115310408073125</c:v>
                </c:pt>
                <c:pt idx="31">
                  <c:v>6.6721211766656312</c:v>
                </c:pt>
                <c:pt idx="32">
                  <c:v>6.7322087766319543</c:v>
                </c:pt>
                <c:pt idx="33">
                  <c:v>6.7918816931458039</c:v>
                </c:pt>
                <c:pt idx="34">
                  <c:v>6.8547882129465032</c:v>
                </c:pt>
                <c:pt idx="35">
                  <c:v>6.914966446131376</c:v>
                </c:pt>
                <c:pt idx="36">
                  <c:v>6.9582169789377781</c:v>
                </c:pt>
                <c:pt idx="37">
                  <c:v>6.9951579852084853</c:v>
                </c:pt>
                <c:pt idx="38">
                  <c:v>7.0296817906948643</c:v>
                </c:pt>
                <c:pt idx="39">
                  <c:v>7.0578981782052912</c:v>
                </c:pt>
                <c:pt idx="40">
                  <c:v>7.1107819273946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2601</c:v>
                </c:pt>
                <c:pt idx="1">
                  <c:v>3.3569723338338462</c:v>
                </c:pt>
                <c:pt idx="2">
                  <c:v>3.3890403945887115</c:v>
                </c:pt>
                <c:pt idx="3">
                  <c:v>3.4216090954747793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837026831530633</c:v>
                </c:pt>
                <c:pt idx="12">
                  <c:v>3.7194924049614313</c:v>
                </c:pt>
                <c:pt idx="13">
                  <c:v>3.7531861060844598</c:v>
                </c:pt>
                <c:pt idx="14">
                  <c:v>3.7863321902012941</c:v>
                </c:pt>
                <c:pt idx="15">
                  <c:v>3.8194569840197179</c:v>
                </c:pt>
                <c:pt idx="16">
                  <c:v>3.8533428479655436</c:v>
                </c:pt>
                <c:pt idx="17">
                  <c:v>3.8867639459362353</c:v>
                </c:pt>
                <c:pt idx="18">
                  <c:v>3.9209662123100757</c:v>
                </c:pt>
                <c:pt idx="19">
                  <c:v>3.9575456720772055</c:v>
                </c:pt>
                <c:pt idx="20">
                  <c:v>3.9912976791268746</c:v>
                </c:pt>
                <c:pt idx="21">
                  <c:v>4.0257129198746178</c:v>
                </c:pt>
                <c:pt idx="22">
                  <c:v>4.0596181756255039</c:v>
                </c:pt>
                <c:pt idx="23">
                  <c:v>4.093441500382017</c:v>
                </c:pt>
                <c:pt idx="24">
                  <c:v>4.1305988128261415</c:v>
                </c:pt>
                <c:pt idx="25">
                  <c:v>4.1654407998174934</c:v>
                </c:pt>
                <c:pt idx="26">
                  <c:v>4.1995840151389068</c:v>
                </c:pt>
                <c:pt idx="27">
                  <c:v>4.233977658286328</c:v>
                </c:pt>
                <c:pt idx="28">
                  <c:v>4.2722738892003562</c:v>
                </c:pt>
                <c:pt idx="29">
                  <c:v>4.3060614665868115</c:v>
                </c:pt>
                <c:pt idx="30">
                  <c:v>4.3414388219437035</c:v>
                </c:pt>
                <c:pt idx="31">
                  <c:v>4.3769242883987101</c:v>
                </c:pt>
                <c:pt idx="32">
                  <c:v>4.4142101226025128</c:v>
                </c:pt>
                <c:pt idx="33">
                  <c:v>4.449920286117921</c:v>
                </c:pt>
                <c:pt idx="34">
                  <c:v>4.4843097295359131</c:v>
                </c:pt>
                <c:pt idx="35">
                  <c:v>4.5233828073216307</c:v>
                </c:pt>
                <c:pt idx="36">
                  <c:v>4.5587095260248569</c:v>
                </c:pt>
                <c:pt idx="37">
                  <c:v>4.5941206116762228</c:v>
                </c:pt>
                <c:pt idx="38">
                  <c:v>4.632979868331164</c:v>
                </c:pt>
                <c:pt idx="39">
                  <c:v>4.6677594450544166</c:v>
                </c:pt>
                <c:pt idx="40">
                  <c:v>4.7043548901463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6.1883080528576</c:v>
                </c:pt>
                <c:pt idx="35">
                  <c:v>45.406950654634201</c:v>
                </c:pt>
                <c:pt idx="36">
                  <c:v>44.8694139793716</c:v>
                </c:pt>
                <c:pt idx="37">
                  <c:v>44.400261608006602</c:v>
                </c:pt>
                <c:pt idx="38">
                  <c:v>43.8871882467323</c:v>
                </c:pt>
                <c:pt idx="39">
                  <c:v>43.189675524488202</c:v>
                </c:pt>
                <c:pt idx="40">
                  <c:v>42.70335033812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80000001</c:v>
                </c:pt>
                <c:pt idx="10">
                  <c:v>13.4099999999999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8</c:v>
                </c:pt>
                <c:pt idx="14">
                  <c:v>11.407439999999999</c:v>
                </c:pt>
                <c:pt idx="15">
                  <c:v>10.906799999999899</c:v>
                </c:pt>
                <c:pt idx="16">
                  <c:v>10.4598</c:v>
                </c:pt>
                <c:pt idx="17">
                  <c:v>10.442152449164899</c:v>
                </c:pt>
                <c:pt idx="18">
                  <c:v>10.6175900713856</c:v>
                </c:pt>
                <c:pt idx="19">
                  <c:v>10.7454047011682</c:v>
                </c:pt>
                <c:pt idx="20">
                  <c:v>9.3258879178053604</c:v>
                </c:pt>
                <c:pt idx="21">
                  <c:v>9.6119906030851308</c:v>
                </c:pt>
                <c:pt idx="22">
                  <c:v>9.9844022877949392</c:v>
                </c:pt>
                <c:pt idx="23">
                  <c:v>10.5477314036295</c:v>
                </c:pt>
                <c:pt idx="24">
                  <c:v>10.854787037558101</c:v>
                </c:pt>
                <c:pt idx="25">
                  <c:v>11.4262119543778</c:v>
                </c:pt>
                <c:pt idx="26">
                  <c:v>11.879569042151401</c:v>
                </c:pt>
                <c:pt idx="27">
                  <c:v>12.349184353688001</c:v>
                </c:pt>
                <c:pt idx="28">
                  <c:v>12.75056800812</c:v>
                </c:pt>
                <c:pt idx="29">
                  <c:v>13.0740489231149</c:v>
                </c:pt>
                <c:pt idx="30">
                  <c:v>13.4464517030605</c:v>
                </c:pt>
                <c:pt idx="31">
                  <c:v>13.907337250471</c:v>
                </c:pt>
                <c:pt idx="32">
                  <c:v>14.5671403833451</c:v>
                </c:pt>
                <c:pt idx="33">
                  <c:v>14.4297485017038</c:v>
                </c:pt>
                <c:pt idx="34">
                  <c:v>15.080097480973601</c:v>
                </c:pt>
                <c:pt idx="35">
                  <c:v>15.62542112713</c:v>
                </c:pt>
                <c:pt idx="36">
                  <c:v>16.1746448884176</c:v>
                </c:pt>
                <c:pt idx="37">
                  <c:v>16.678206517352699</c:v>
                </c:pt>
                <c:pt idx="38">
                  <c:v>17.177338047335599</c:v>
                </c:pt>
                <c:pt idx="39">
                  <c:v>17.6066887845653</c:v>
                </c:pt>
                <c:pt idx="40">
                  <c:v>18.123930688644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499999904</c:v>
                </c:pt>
                <c:pt idx="8">
                  <c:v>6.1108514300000003</c:v>
                </c:pt>
                <c:pt idx="9">
                  <c:v>6.1954359099999996</c:v>
                </c:pt>
                <c:pt idx="10">
                  <c:v>6.2874999999999899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70747024066523</c:v>
                </c:pt>
                <c:pt idx="1">
                  <c:v>7.5205579688693422</c:v>
                </c:pt>
                <c:pt idx="2">
                  <c:v>7.1805871369601828</c:v>
                </c:pt>
                <c:pt idx="3">
                  <c:v>6.8509882520173582</c:v>
                </c:pt>
                <c:pt idx="4">
                  <c:v>6.5263801211402921</c:v>
                </c:pt>
                <c:pt idx="5">
                  <c:v>6.2252737852087927</c:v>
                </c:pt>
                <c:pt idx="6">
                  <c:v>5.8485320103792047</c:v>
                </c:pt>
                <c:pt idx="7">
                  <c:v>5.5667518288981555</c:v>
                </c:pt>
                <c:pt idx="8">
                  <c:v>5.4537745007633536</c:v>
                </c:pt>
                <c:pt idx="9">
                  <c:v>5.213549823132305</c:v>
                </c:pt>
                <c:pt idx="10">
                  <c:v>4.984613921648835</c:v>
                </c:pt>
                <c:pt idx="11">
                  <c:v>5.5281922948073898</c:v>
                </c:pt>
                <c:pt idx="12">
                  <c:v>5.3147514566533651</c:v>
                </c:pt>
                <c:pt idx="13">
                  <c:v>5.0653357878597189</c:v>
                </c:pt>
                <c:pt idx="14">
                  <c:v>4.781307037656819</c:v>
                </c:pt>
                <c:pt idx="15">
                  <c:v>4.5891605895095786</c:v>
                </c:pt>
                <c:pt idx="16">
                  <c:v>4.3850799982144339</c:v>
                </c:pt>
                <c:pt idx="17">
                  <c:v>4.1757268324230301</c:v>
                </c:pt>
                <c:pt idx="18">
                  <c:v>4.0089010993845484</c:v>
                </c:pt>
                <c:pt idx="19">
                  <c:v>3.7843779363135681</c:v>
                </c:pt>
                <c:pt idx="20">
                  <c:v>3.6507818302703017</c:v>
                </c:pt>
                <c:pt idx="21">
                  <c:v>3.4666404383762099</c:v>
                </c:pt>
                <c:pt idx="22">
                  <c:v>3.2889390430883583</c:v>
                </c:pt>
                <c:pt idx="23">
                  <c:v>3.1357889394073872</c:v>
                </c:pt>
                <c:pt idx="24">
                  <c:v>2.9867960090488817</c:v>
                </c:pt>
                <c:pt idx="25">
                  <c:v>2.8674450135635334</c:v>
                </c:pt>
                <c:pt idx="26">
                  <c:v>2.7307708944876175</c:v>
                </c:pt>
                <c:pt idx="27">
                  <c:v>2.6006154311238059</c:v>
                </c:pt>
                <c:pt idx="28">
                  <c:v>2.4766664597504167</c:v>
                </c:pt>
                <c:pt idx="29">
                  <c:v>2.346447352977072</c:v>
                </c:pt>
                <c:pt idx="30">
                  <c:v>2.2456328208684675</c:v>
                </c:pt>
                <c:pt idx="31">
                  <c:v>2.1496745319577153</c:v>
                </c:pt>
                <c:pt idx="32">
                  <c:v>2.0407770220262553</c:v>
                </c:pt>
                <c:pt idx="33">
                  <c:v>1.939089063289799</c:v>
                </c:pt>
                <c:pt idx="34">
                  <c:v>1.8495718354918882</c:v>
                </c:pt>
                <c:pt idx="35">
                  <c:v>1.7584293006359779</c:v>
                </c:pt>
                <c:pt idx="36">
                  <c:v>1.6746980612848594</c:v>
                </c:pt>
                <c:pt idx="37">
                  <c:v>1.5949551047187602</c:v>
                </c:pt>
                <c:pt idx="38">
                  <c:v>1.5190100296642062</c:v>
                </c:pt>
                <c:pt idx="39">
                  <c:v>1.4463995176177808</c:v>
                </c:pt>
                <c:pt idx="40">
                  <c:v>1.3775310164309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57.9908063017156</c:v>
                </c:pt>
                <c:pt idx="1">
                  <c:v>6351.4552031534467</c:v>
                </c:pt>
                <c:pt idx="2">
                  <c:v>6158.4699662205339</c:v>
                </c:pt>
                <c:pt idx="3">
                  <c:v>6016.0700707513952</c:v>
                </c:pt>
                <c:pt idx="4">
                  <c:v>5854.0273478153231</c:v>
                </c:pt>
                <c:pt idx="5">
                  <c:v>5699.5033163482349</c:v>
                </c:pt>
                <c:pt idx="6">
                  <c:v>5524.9414749607722</c:v>
                </c:pt>
                <c:pt idx="7">
                  <c:v>5391.9702620799044</c:v>
                </c:pt>
                <c:pt idx="8">
                  <c:v>5294.8341705820594</c:v>
                </c:pt>
                <c:pt idx="9">
                  <c:v>5212.3529448637291</c:v>
                </c:pt>
                <c:pt idx="10">
                  <c:v>5186.35265386425</c:v>
                </c:pt>
                <c:pt idx="11">
                  <c:v>5403.4823540578136</c:v>
                </c:pt>
                <c:pt idx="12">
                  <c:v>5123.1921445439057</c:v>
                </c:pt>
                <c:pt idx="13">
                  <c:v>4588.1252501150484</c:v>
                </c:pt>
                <c:pt idx="14">
                  <c:v>4415.5355768926993</c:v>
                </c:pt>
                <c:pt idx="15">
                  <c:v>4399.3050060310961</c:v>
                </c:pt>
                <c:pt idx="16">
                  <c:v>4129.663666867501</c:v>
                </c:pt>
                <c:pt idx="17">
                  <c:v>4028.2623045460869</c:v>
                </c:pt>
                <c:pt idx="18">
                  <c:v>3873.4677742487856</c:v>
                </c:pt>
                <c:pt idx="19">
                  <c:v>3687.3283799655328</c:v>
                </c:pt>
                <c:pt idx="20">
                  <c:v>3870.6189264262644</c:v>
                </c:pt>
                <c:pt idx="21">
                  <c:v>3426.0428468550249</c:v>
                </c:pt>
                <c:pt idx="22">
                  <c:v>3284.9798066652006</c:v>
                </c:pt>
                <c:pt idx="23">
                  <c:v>3228.6810912837809</c:v>
                </c:pt>
                <c:pt idx="24">
                  <c:v>3113.3526542873487</c:v>
                </c:pt>
                <c:pt idx="25">
                  <c:v>2832.2389786169351</c:v>
                </c:pt>
                <c:pt idx="26">
                  <c:v>2697.1874502708356</c:v>
                </c:pt>
                <c:pt idx="27">
                  <c:v>2562.5911291245875</c:v>
                </c:pt>
                <c:pt idx="28">
                  <c:v>2457.4474221045894</c:v>
                </c:pt>
                <c:pt idx="29">
                  <c:v>2351.0630361674357</c:v>
                </c:pt>
                <c:pt idx="30">
                  <c:v>2253.3596515915274</c:v>
                </c:pt>
                <c:pt idx="31">
                  <c:v>2201.7582017558798</c:v>
                </c:pt>
                <c:pt idx="32">
                  <c:v>2009.8141945240495</c:v>
                </c:pt>
                <c:pt idx="33">
                  <c:v>1932.9918167405785</c:v>
                </c:pt>
                <c:pt idx="34">
                  <c:v>1862.86496219327</c:v>
                </c:pt>
                <c:pt idx="35">
                  <c:v>1837.7375553556628</c:v>
                </c:pt>
                <c:pt idx="36">
                  <c:v>1767.5527326690549</c:v>
                </c:pt>
                <c:pt idx="37">
                  <c:v>1590.3267830115421</c:v>
                </c:pt>
                <c:pt idx="38">
                  <c:v>1497.7311440644469</c:v>
                </c:pt>
                <c:pt idx="39">
                  <c:v>1418.5202784268643</c:v>
                </c:pt>
                <c:pt idx="40">
                  <c:v>1399.5460803054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182345834</c:v>
                </c:pt>
                <c:pt idx="1">
                  <c:v>972.88497983063792</c:v>
                </c:pt>
                <c:pt idx="2">
                  <c:v>944.80323579344372</c:v>
                </c:pt>
                <c:pt idx="3">
                  <c:v>923.71252872313721</c:v>
                </c:pt>
                <c:pt idx="4">
                  <c:v>884.10345862400368</c:v>
                </c:pt>
                <c:pt idx="5">
                  <c:v>845.57241403190994</c:v>
                </c:pt>
                <c:pt idx="6">
                  <c:v>824.12325552970026</c:v>
                </c:pt>
                <c:pt idx="7">
                  <c:v>791.11759073040776</c:v>
                </c:pt>
                <c:pt idx="8">
                  <c:v>802.35560114846407</c:v>
                </c:pt>
                <c:pt idx="9">
                  <c:v>754.36254161940849</c:v>
                </c:pt>
                <c:pt idx="10">
                  <c:v>704.886159790536</c:v>
                </c:pt>
                <c:pt idx="11">
                  <c:v>663.32826191413949</c:v>
                </c:pt>
                <c:pt idx="12">
                  <c:v>680.61592893877901</c:v>
                </c:pt>
                <c:pt idx="13">
                  <c:v>606.76351683922644</c:v>
                </c:pt>
                <c:pt idx="14">
                  <c:v>598.48337291172663</c:v>
                </c:pt>
                <c:pt idx="15">
                  <c:v>574.39272052559033</c:v>
                </c:pt>
                <c:pt idx="16">
                  <c:v>575.9744255755204</c:v>
                </c:pt>
                <c:pt idx="17">
                  <c:v>541.7095990669435</c:v>
                </c:pt>
                <c:pt idx="18">
                  <c:v>507.32747379951911</c:v>
                </c:pt>
                <c:pt idx="19">
                  <c:v>492.23761239409345</c:v>
                </c:pt>
                <c:pt idx="20">
                  <c:v>493.38611305380374</c:v>
                </c:pt>
                <c:pt idx="21">
                  <c:v>438.20415968735819</c:v>
                </c:pt>
                <c:pt idx="22">
                  <c:v>420.93471820168554</c:v>
                </c:pt>
                <c:pt idx="23">
                  <c:v>411.01169116510795</c:v>
                </c:pt>
                <c:pt idx="24">
                  <c:v>393.23908884364204</c:v>
                </c:pt>
                <c:pt idx="25">
                  <c:v>397.31604305770207</c:v>
                </c:pt>
                <c:pt idx="26">
                  <c:v>373.7847108955167</c:v>
                </c:pt>
                <c:pt idx="27">
                  <c:v>359.48436845544484</c:v>
                </c:pt>
                <c:pt idx="28">
                  <c:v>353.9198380629191</c:v>
                </c:pt>
                <c:pt idx="29">
                  <c:v>331.55895901967426</c:v>
                </c:pt>
                <c:pt idx="30">
                  <c:v>306.43563312714753</c:v>
                </c:pt>
                <c:pt idx="31">
                  <c:v>289.38770519062507</c:v>
                </c:pt>
                <c:pt idx="32">
                  <c:v>286.43930192927968</c:v>
                </c:pt>
                <c:pt idx="33">
                  <c:v>268.42179121497304</c:v>
                </c:pt>
                <c:pt idx="34">
                  <c:v>256.94909764567524</c:v>
                </c:pt>
                <c:pt idx="35">
                  <c:v>244.92366221924627</c:v>
                </c:pt>
                <c:pt idx="36">
                  <c:v>218.59339686676586</c:v>
                </c:pt>
                <c:pt idx="37">
                  <c:v>211.99987944388295</c:v>
                </c:pt>
                <c:pt idx="38">
                  <c:v>193.26820032275808</c:v>
                </c:pt>
                <c:pt idx="39">
                  <c:v>187.19884494681773</c:v>
                </c:pt>
                <c:pt idx="40">
                  <c:v>187.42584925985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449037262301</c:v>
                </c:pt>
                <c:pt idx="8">
                  <c:v>37.969422468750302</c:v>
                </c:pt>
                <c:pt idx="9">
                  <c:v>38.261891635704501</c:v>
                </c:pt>
                <c:pt idx="10">
                  <c:v>38.575294664725</c:v>
                </c:pt>
                <c:pt idx="11">
                  <c:v>38.007215809579897</c:v>
                </c:pt>
                <c:pt idx="12">
                  <c:v>37.246391914156</c:v>
                </c:pt>
                <c:pt idx="13">
                  <c:v>36.688441495784197</c:v>
                </c:pt>
                <c:pt idx="14">
                  <c:v>36.123060442728601</c:v>
                </c:pt>
                <c:pt idx="15">
                  <c:v>35.381315572342103</c:v>
                </c:pt>
                <c:pt idx="16">
                  <c:v>34.791782366783103</c:v>
                </c:pt>
                <c:pt idx="17">
                  <c:v>34.6217261146274</c:v>
                </c:pt>
                <c:pt idx="18">
                  <c:v>34.646276664782</c:v>
                </c:pt>
                <c:pt idx="19">
                  <c:v>34.470083111957898</c:v>
                </c:pt>
                <c:pt idx="20">
                  <c:v>32.907047074421399</c:v>
                </c:pt>
                <c:pt idx="21">
                  <c:v>33.018141658288201</c:v>
                </c:pt>
                <c:pt idx="22">
                  <c:v>33.081051931269798</c:v>
                </c:pt>
                <c:pt idx="23">
                  <c:v>33.475711494787198</c:v>
                </c:pt>
                <c:pt idx="24">
                  <c:v>33.607843427989302</c:v>
                </c:pt>
                <c:pt idx="25">
                  <c:v>33.884066430020503</c:v>
                </c:pt>
                <c:pt idx="26">
                  <c:v>34.128498519552103</c:v>
                </c:pt>
                <c:pt idx="27">
                  <c:v>34.395374601993502</c:v>
                </c:pt>
                <c:pt idx="28">
                  <c:v>34.588986549974102</c:v>
                </c:pt>
                <c:pt idx="29">
                  <c:v>34.592376352014597</c:v>
                </c:pt>
                <c:pt idx="30">
                  <c:v>34.762346337733497</c:v>
                </c:pt>
                <c:pt idx="31">
                  <c:v>34.993999705351001</c:v>
                </c:pt>
                <c:pt idx="32">
                  <c:v>35.327072919715</c:v>
                </c:pt>
                <c:pt idx="33">
                  <c:v>34.961506201004802</c:v>
                </c:pt>
                <c:pt idx="34">
                  <c:v>35.402756756605903</c:v>
                </c:pt>
                <c:pt idx="35">
                  <c:v>35.652169043061498</c:v>
                </c:pt>
                <c:pt idx="36">
                  <c:v>36.0228363588759</c:v>
                </c:pt>
                <c:pt idx="37">
                  <c:v>36.352462104968197</c:v>
                </c:pt>
                <c:pt idx="38">
                  <c:v>36.673574724839497</c:v>
                </c:pt>
                <c:pt idx="39">
                  <c:v>36.844846184060501</c:v>
                </c:pt>
                <c:pt idx="40">
                  <c:v>37.184977210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1.5044601254438</c:v>
                </c:pt>
                <c:pt idx="1">
                  <c:v>1215.9943309578914</c:v>
                </c:pt>
                <c:pt idx="2">
                  <c:v>1172.3135379484668</c:v>
                </c:pt>
                <c:pt idx="3">
                  <c:v>1129.695079112221</c:v>
                </c:pt>
                <c:pt idx="4">
                  <c:v>1088.7956171901956</c:v>
                </c:pt>
                <c:pt idx="5">
                  <c:v>1050.8884391920394</c:v>
                </c:pt>
                <c:pt idx="6">
                  <c:v>1015.3085056006721</c:v>
                </c:pt>
                <c:pt idx="7">
                  <c:v>980.56078071208765</c:v>
                </c:pt>
                <c:pt idx="8">
                  <c:v>947.03535718211947</c:v>
                </c:pt>
                <c:pt idx="9">
                  <c:v>914.2941627485211</c:v>
                </c:pt>
                <c:pt idx="10">
                  <c:v>882.90239460837529</c:v>
                </c:pt>
                <c:pt idx="11">
                  <c:v>826.62656998966804</c:v>
                </c:pt>
                <c:pt idx="12">
                  <c:v>764.01731415646111</c:v>
                </c:pt>
                <c:pt idx="13">
                  <c:v>715.50231904299847</c:v>
                </c:pt>
                <c:pt idx="14">
                  <c:v>669.32641151373775</c:v>
                </c:pt>
                <c:pt idx="15">
                  <c:v>619.04727079244606</c:v>
                </c:pt>
                <c:pt idx="16">
                  <c:v>579.49518825841403</c:v>
                </c:pt>
                <c:pt idx="17">
                  <c:v>542.73059649421941</c:v>
                </c:pt>
                <c:pt idx="18">
                  <c:v>508.35741616931233</c:v>
                </c:pt>
                <c:pt idx="19">
                  <c:v>471.04967884776374</c:v>
                </c:pt>
                <c:pt idx="20">
                  <c:v>441.4315152794457</c:v>
                </c:pt>
                <c:pt idx="21">
                  <c:v>413.08001628512875</c:v>
                </c:pt>
                <c:pt idx="22">
                  <c:v>383.44811664261414</c:v>
                </c:pt>
                <c:pt idx="23">
                  <c:v>358.85089840401986</c:v>
                </c:pt>
                <c:pt idx="24">
                  <c:v>335.86332030807068</c:v>
                </c:pt>
                <c:pt idx="25">
                  <c:v>311.90087425693542</c:v>
                </c:pt>
                <c:pt idx="26">
                  <c:v>291.84304277041741</c:v>
                </c:pt>
                <c:pt idx="27">
                  <c:v>273.31195539749103</c:v>
                </c:pt>
                <c:pt idx="28">
                  <c:v>255.90948199624185</c:v>
                </c:pt>
                <c:pt idx="29">
                  <c:v>237.39943984619475</c:v>
                </c:pt>
                <c:pt idx="30">
                  <c:v>222.2858040943548</c:v>
                </c:pt>
                <c:pt idx="31">
                  <c:v>207.69635585636826</c:v>
                </c:pt>
                <c:pt idx="32">
                  <c:v>192.87607001940117</c:v>
                </c:pt>
                <c:pt idx="33">
                  <c:v>180.09727104172873</c:v>
                </c:pt>
                <c:pt idx="34">
                  <c:v>169.25392252214655</c:v>
                </c:pt>
                <c:pt idx="35">
                  <c:v>158.47428369315074</c:v>
                </c:pt>
                <c:pt idx="36">
                  <c:v>149.14676557965004</c:v>
                </c:pt>
                <c:pt idx="37">
                  <c:v>140.56402648773226</c:v>
                </c:pt>
                <c:pt idx="38">
                  <c:v>132.32849444349736</c:v>
                </c:pt>
                <c:pt idx="39">
                  <c:v>124.03060343954616</c:v>
                </c:pt>
                <c:pt idx="40">
                  <c:v>116.79865626360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449037262301</c:v>
                </c:pt>
                <c:pt idx="8">
                  <c:v>37.969422468750302</c:v>
                </c:pt>
                <c:pt idx="9">
                  <c:v>38.261891635704501</c:v>
                </c:pt>
                <c:pt idx="10">
                  <c:v>38.575294664725</c:v>
                </c:pt>
                <c:pt idx="11">
                  <c:v>38.007215809579897</c:v>
                </c:pt>
                <c:pt idx="12">
                  <c:v>37.246391914156</c:v>
                </c:pt>
                <c:pt idx="13">
                  <c:v>36.688441495784197</c:v>
                </c:pt>
                <c:pt idx="14">
                  <c:v>36.123060442728601</c:v>
                </c:pt>
                <c:pt idx="15">
                  <c:v>35.381315572342103</c:v>
                </c:pt>
                <c:pt idx="16">
                  <c:v>34.791782366783103</c:v>
                </c:pt>
                <c:pt idx="17">
                  <c:v>34.6217261146274</c:v>
                </c:pt>
                <c:pt idx="18">
                  <c:v>34.646276664782</c:v>
                </c:pt>
                <c:pt idx="19">
                  <c:v>34.470083111957898</c:v>
                </c:pt>
                <c:pt idx="20">
                  <c:v>32.907047074421399</c:v>
                </c:pt>
                <c:pt idx="21">
                  <c:v>33.018141658288201</c:v>
                </c:pt>
                <c:pt idx="22">
                  <c:v>33.081051931269798</c:v>
                </c:pt>
                <c:pt idx="23">
                  <c:v>33.475711494787198</c:v>
                </c:pt>
                <c:pt idx="24">
                  <c:v>33.607843427989302</c:v>
                </c:pt>
                <c:pt idx="25">
                  <c:v>33.884066430020503</c:v>
                </c:pt>
                <c:pt idx="26">
                  <c:v>34.128498519552103</c:v>
                </c:pt>
                <c:pt idx="27">
                  <c:v>34.395374601993502</c:v>
                </c:pt>
                <c:pt idx="28">
                  <c:v>34.588986549974102</c:v>
                </c:pt>
                <c:pt idx="29">
                  <c:v>34.592376352014597</c:v>
                </c:pt>
                <c:pt idx="30">
                  <c:v>34.762346337733497</c:v>
                </c:pt>
                <c:pt idx="31">
                  <c:v>34.993999705351001</c:v>
                </c:pt>
                <c:pt idx="32">
                  <c:v>35.327072919715</c:v>
                </c:pt>
                <c:pt idx="33">
                  <c:v>34.961506201004802</c:v>
                </c:pt>
                <c:pt idx="34">
                  <c:v>35.402756756605903</c:v>
                </c:pt>
                <c:pt idx="35">
                  <c:v>35.652169043061498</c:v>
                </c:pt>
                <c:pt idx="36">
                  <c:v>36.0228363588759</c:v>
                </c:pt>
                <c:pt idx="37">
                  <c:v>36.352462104968197</c:v>
                </c:pt>
                <c:pt idx="38">
                  <c:v>36.673574724839497</c:v>
                </c:pt>
                <c:pt idx="39">
                  <c:v>36.844846184060501</c:v>
                </c:pt>
                <c:pt idx="40">
                  <c:v>37.184977210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ood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19999999901</c:v>
                </c:pt>
                <c:pt idx="9">
                  <c:v>149.1797</c:v>
                </c:pt>
                <c:pt idx="10">
                  <c:v>150</c:v>
                </c:pt>
                <c:pt idx="11">
                  <c:v>144.39999999999901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17</c:v>
                </c:pt>
                <c:pt idx="17">
                  <c:v>116.802600102516</c:v>
                </c:pt>
                <c:pt idx="18">
                  <c:v>118.764989612815</c:v>
                </c:pt>
                <c:pt idx="19">
                  <c:v>120.194683458257</c:v>
                </c:pt>
                <c:pt idx="20">
                  <c:v>104.316419662252</c:v>
                </c:pt>
                <c:pt idx="21">
                  <c:v>107.51667341258501</c:v>
                </c:pt>
                <c:pt idx="22">
                  <c:v>111.682352212471</c:v>
                </c:pt>
                <c:pt idx="23">
                  <c:v>117.983572747534</c:v>
                </c:pt>
                <c:pt idx="24">
                  <c:v>121.418199525259</c:v>
                </c:pt>
                <c:pt idx="25">
                  <c:v>127.80997711832001</c:v>
                </c:pt>
                <c:pt idx="26">
                  <c:v>132.881085482678</c:v>
                </c:pt>
                <c:pt idx="27">
                  <c:v>138.13405317324401</c:v>
                </c:pt>
                <c:pt idx="28">
                  <c:v>142.62380322281899</c:v>
                </c:pt>
                <c:pt idx="29">
                  <c:v>146.24215797667699</c:v>
                </c:pt>
                <c:pt idx="30">
                  <c:v>150.40773717069899</c:v>
                </c:pt>
                <c:pt idx="31">
                  <c:v>155.56305649296399</c:v>
                </c:pt>
                <c:pt idx="32">
                  <c:v>162.94340473540299</c:v>
                </c:pt>
                <c:pt idx="33">
                  <c:v>161.40658279310799</c:v>
                </c:pt>
                <c:pt idx="34">
                  <c:v>168.68117987666301</c:v>
                </c:pt>
                <c:pt idx="35">
                  <c:v>174.78099694776299</c:v>
                </c:pt>
                <c:pt idx="36">
                  <c:v>180.92443946775899</c:v>
                </c:pt>
                <c:pt idx="37">
                  <c:v>186.557119880903</c:v>
                </c:pt>
                <c:pt idx="38">
                  <c:v>192.14024661449301</c:v>
                </c:pt>
                <c:pt idx="39">
                  <c:v>196.942827567845</c:v>
                </c:pt>
                <c:pt idx="40">
                  <c:v>202.728531192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8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0999999999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4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399999999999</c:v>
                </c:pt>
                <c:pt idx="38">
                  <c:v>120.599999999999</c:v>
                </c:pt>
                <c:pt idx="39">
                  <c:v>118.8</c:v>
                </c:pt>
                <c:pt idx="40">
                  <c:v>116.99999999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4.99999999999901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8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5.99999999999901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2.99999999999901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39999999999901</c:v>
                </c:pt>
                <c:pt idx="33">
                  <c:v>128.6</c:v>
                </c:pt>
                <c:pt idx="34">
                  <c:v>127.799999999999</c:v>
                </c:pt>
                <c:pt idx="35">
                  <c:v>127</c:v>
                </c:pt>
                <c:pt idx="36">
                  <c:v>126.2</c:v>
                </c:pt>
                <c:pt idx="37">
                  <c:v>125.4</c:v>
                </c:pt>
                <c:pt idx="38">
                  <c:v>124.599999999999</c:v>
                </c:pt>
                <c:pt idx="39">
                  <c:v>123.799999999999</c:v>
                </c:pt>
                <c:pt idx="40">
                  <c:v>122.99999999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0.573907896000000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352959999999999</c:v>
                </c:pt>
                <c:pt idx="31">
                  <c:v>12.1501900799999</c:v>
                </c:pt>
                <c:pt idx="32">
                  <c:v>12.95246592</c:v>
                </c:pt>
                <c:pt idx="33">
                  <c:v>13.75978752</c:v>
                </c:pt>
                <c:pt idx="34">
                  <c:v>14.5721548799999</c:v>
                </c:pt>
                <c:pt idx="35">
                  <c:v>15.389568000000001</c:v>
                </c:pt>
                <c:pt idx="36">
                  <c:v>16.21202688</c:v>
                </c:pt>
                <c:pt idx="37">
                  <c:v>17.039531520000001</c:v>
                </c:pt>
                <c:pt idx="38">
                  <c:v>17.8720819199999</c:v>
                </c:pt>
                <c:pt idx="39">
                  <c:v>18.70967808</c:v>
                </c:pt>
                <c:pt idx="40">
                  <c:v>19.552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598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4</c:v>
                </c:pt>
                <c:pt idx="16">
                  <c:v>11.449911755519999</c:v>
                </c:pt>
                <c:pt idx="17">
                  <c:v>13.403249072640001</c:v>
                </c:pt>
                <c:pt idx="18">
                  <c:v>15.356586389759999</c:v>
                </c:pt>
                <c:pt idx="19">
                  <c:v>17.309923706879999</c:v>
                </c:pt>
                <c:pt idx="20">
                  <c:v>19.263261024000002</c:v>
                </c:pt>
                <c:pt idx="21">
                  <c:v>21.218019984000001</c:v>
                </c:pt>
                <c:pt idx="22">
                  <c:v>22.324844541342699</c:v>
                </c:pt>
                <c:pt idx="23">
                  <c:v>23.2438610879999</c:v>
                </c:pt>
                <c:pt idx="24">
                  <c:v>23.525346378239899</c:v>
                </c:pt>
                <c:pt idx="25">
                  <c:v>23.806831668479902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80001</c:v>
                </c:pt>
                <c:pt idx="29">
                  <c:v>24.725212968959902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9.8998733478936</c:v>
                </c:pt>
                <c:pt idx="1">
                  <c:v>26.709486416834402</c:v>
                </c:pt>
                <c:pt idx="2">
                  <c:v>23.8742928750396</c:v>
                </c:pt>
                <c:pt idx="3">
                  <c:v>16.134251629358801</c:v>
                </c:pt>
                <c:pt idx="4">
                  <c:v>13.5429495135509</c:v>
                </c:pt>
                <c:pt idx="5">
                  <c:v>11.1078017871931</c:v>
                </c:pt>
                <c:pt idx="6">
                  <c:v>2.9394092876626101</c:v>
                </c:pt>
                <c:pt idx="7">
                  <c:v>2.2520732793126901</c:v>
                </c:pt>
                <c:pt idx="8">
                  <c:v>6.0507825312834802</c:v>
                </c:pt>
                <c:pt idx="9">
                  <c:v>9.4715098014445491</c:v>
                </c:pt>
                <c:pt idx="10">
                  <c:v>9.0826852302348495</c:v>
                </c:pt>
                <c:pt idx="11">
                  <c:v>6.9366537193086604</c:v>
                </c:pt>
                <c:pt idx="12">
                  <c:v>15.8597507680995</c:v>
                </c:pt>
                <c:pt idx="13">
                  <c:v>19.5368663519018</c:v>
                </c:pt>
                <c:pt idx="14">
                  <c:v>18.141639169294699</c:v>
                </c:pt>
                <c:pt idx="15">
                  <c:v>15.1571539348291</c:v>
                </c:pt>
                <c:pt idx="16">
                  <c:v>19.5936872663966</c:v>
                </c:pt>
                <c:pt idx="17">
                  <c:v>19.4049448547328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2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</c:v>
                </c:pt>
                <c:pt idx="29">
                  <c:v>12.293961442559899</c:v>
                </c:pt>
                <c:pt idx="30">
                  <c:v>11.70605408544</c:v>
                </c:pt>
                <c:pt idx="31">
                  <c:v>11.1255885936</c:v>
                </c:pt>
                <c:pt idx="32">
                  <c:v>10.5376812364799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08</c:v>
                </c:pt>
                <c:pt idx="36">
                  <c:v>8.1934936732800008</c:v>
                </c:pt>
                <c:pt idx="37">
                  <c:v>7.61302818143999</c:v>
                </c:pt>
                <c:pt idx="38">
                  <c:v>7.0251208243199903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3419817305209</c:v>
                </c:pt>
                <c:pt idx="1">
                  <c:v>36.545733950773837</c:v>
                </c:pt>
                <c:pt idx="2">
                  <c:v>36.671184344075051</c:v>
                </c:pt>
                <c:pt idx="3">
                  <c:v>36.722461764302139</c:v>
                </c:pt>
                <c:pt idx="4">
                  <c:v>36.598329169179806</c:v>
                </c:pt>
                <c:pt idx="5">
                  <c:v>36.208378261549527</c:v>
                </c:pt>
                <c:pt idx="6">
                  <c:v>35.619311584381968</c:v>
                </c:pt>
                <c:pt idx="7">
                  <c:v>35.104630606010637</c:v>
                </c:pt>
                <c:pt idx="8">
                  <c:v>34.515563928843193</c:v>
                </c:pt>
                <c:pt idx="9">
                  <c:v>34.000882950471762</c:v>
                </c:pt>
                <c:pt idx="10">
                  <c:v>33.408712958426257</c:v>
                </c:pt>
                <c:pt idx="11">
                  <c:v>33.989354209269187</c:v>
                </c:pt>
                <c:pt idx="12">
                  <c:v>36.702140613606261</c:v>
                </c:pt>
                <c:pt idx="13">
                  <c:v>37.180773654105138</c:v>
                </c:pt>
                <c:pt idx="14">
                  <c:v>37.73822245573848</c:v>
                </c:pt>
                <c:pt idx="15">
                  <c:v>39.775528989795156</c:v>
                </c:pt>
                <c:pt idx="16">
                  <c:v>40.658763156718727</c:v>
                </c:pt>
                <c:pt idx="17">
                  <c:v>41.173413771830241</c:v>
                </c:pt>
                <c:pt idx="18">
                  <c:v>41.683372437322497</c:v>
                </c:pt>
                <c:pt idx="19">
                  <c:v>43.875927716137447</c:v>
                </c:pt>
                <c:pt idx="20">
                  <c:v>44.304170278855857</c:v>
                </c:pt>
                <c:pt idx="21">
                  <c:v>44.810041051616636</c:v>
                </c:pt>
                <c:pt idx="22">
                  <c:v>46.797151476479634</c:v>
                </c:pt>
                <c:pt idx="23">
                  <c:v>47.233162278008827</c:v>
                </c:pt>
                <c:pt idx="24">
                  <c:v>47.723638452649709</c:v>
                </c:pt>
                <c:pt idx="25">
                  <c:v>49.549915617459192</c:v>
                </c:pt>
                <c:pt idx="26">
                  <c:v>50.033907638071788</c:v>
                </c:pt>
                <c:pt idx="27">
                  <c:v>50.446103226470093</c:v>
                </c:pt>
                <c:pt idx="28">
                  <c:v>50.916515257924594</c:v>
                </c:pt>
                <c:pt idx="29">
                  <c:v>52.620085072139929</c:v>
                </c:pt>
                <c:pt idx="30">
                  <c:v>53.031980900072099</c:v>
                </c:pt>
                <c:pt idx="31">
                  <c:v>53.523049368814604</c:v>
                </c:pt>
                <c:pt idx="32">
                  <c:v>55.100473155795321</c:v>
                </c:pt>
                <c:pt idx="33">
                  <c:v>55.593123411533696</c:v>
                </c:pt>
                <c:pt idx="34">
                  <c:v>55.868205892571403</c:v>
                </c:pt>
                <c:pt idx="35">
                  <c:v>57.086803889976402</c:v>
                </c:pt>
                <c:pt idx="36">
                  <c:v>57.332671596421896</c:v>
                </c:pt>
                <c:pt idx="37">
                  <c:v>57.510794661017293</c:v>
                </c:pt>
                <c:pt idx="38">
                  <c:v>57.750307631140792</c:v>
                </c:pt>
                <c:pt idx="39">
                  <c:v>58.863915981502601</c:v>
                </c:pt>
                <c:pt idx="40">
                  <c:v>59.093010725653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9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399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800002</c:v>
                </c:pt>
                <c:pt idx="2">
                  <c:v>0.56841873983999891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997</c:v>
                </c:pt>
                <c:pt idx="7">
                  <c:v>0.522093768652799</c:v>
                </c:pt>
                <c:pt idx="8">
                  <c:v>0.51313782216959902</c:v>
                </c:pt>
                <c:pt idx="9">
                  <c:v>0.50411881630080002</c:v>
                </c:pt>
                <c:pt idx="10">
                  <c:v>0.52288940679551998</c:v>
                </c:pt>
                <c:pt idx="11">
                  <c:v>0.51194253712895899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59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7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3.2639759999999497E-2</c:v>
                </c:pt>
                <c:pt idx="26">
                  <c:v>1.02602375999999</c:v>
                </c:pt>
                <c:pt idx="27">
                  <c:v>2.01940776</c:v>
                </c:pt>
                <c:pt idx="28">
                  <c:v>3.0127917599999998</c:v>
                </c:pt>
                <c:pt idx="29">
                  <c:v>4.0061757599999996</c:v>
                </c:pt>
                <c:pt idx="30">
                  <c:v>4.9995597600000004</c:v>
                </c:pt>
                <c:pt idx="31">
                  <c:v>5.9929437600000002</c:v>
                </c:pt>
                <c:pt idx="32">
                  <c:v>6.53362848</c:v>
                </c:pt>
                <c:pt idx="33">
                  <c:v>7.0728940800000002</c:v>
                </c:pt>
                <c:pt idx="34">
                  <c:v>7.6135788</c:v>
                </c:pt>
                <c:pt idx="35">
                  <c:v>8.15426351999999</c:v>
                </c:pt>
                <c:pt idx="36">
                  <c:v>8.9617427999999908</c:v>
                </c:pt>
                <c:pt idx="37">
                  <c:v>10.286589258201589</c:v>
                </c:pt>
                <c:pt idx="38">
                  <c:v>11.610016596403101</c:v>
                </c:pt>
                <c:pt idx="39">
                  <c:v>12.934863054604699</c:v>
                </c:pt>
                <c:pt idx="40">
                  <c:v>14.3096589038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Food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91.23648294456598</c:v>
                </c:pt>
                <c:pt idx="20">
                  <c:v>951.63648294456607</c:v>
                </c:pt>
                <c:pt idx="21">
                  <c:v>1012.236482944566</c:v>
                </c:pt>
                <c:pt idx="22">
                  <c:v>1072.7364829445601</c:v>
                </c:pt>
                <c:pt idx="23">
                  <c:v>1133.1364829445599</c:v>
                </c:pt>
                <c:pt idx="24">
                  <c:v>1193.6364829445599</c:v>
                </c:pt>
                <c:pt idx="25">
                  <c:v>1254.1364829445599</c:v>
                </c:pt>
                <c:pt idx="26">
                  <c:v>1314.6364829445599</c:v>
                </c:pt>
                <c:pt idx="27">
                  <c:v>1375.03648294456</c:v>
                </c:pt>
                <c:pt idx="28">
                  <c:v>1435.6364829445597</c:v>
                </c:pt>
                <c:pt idx="29">
                  <c:v>1496.03648294456</c:v>
                </c:pt>
                <c:pt idx="30">
                  <c:v>1556.53648294456</c:v>
                </c:pt>
                <c:pt idx="31">
                  <c:v>1616.9364829445601</c:v>
                </c:pt>
                <c:pt idx="32">
                  <c:v>1677.53648294456</c:v>
                </c:pt>
                <c:pt idx="33">
                  <c:v>1737.9364829445599</c:v>
                </c:pt>
                <c:pt idx="34">
                  <c:v>1798.4364829445601</c:v>
                </c:pt>
                <c:pt idx="35">
                  <c:v>1849.5713075134902</c:v>
                </c:pt>
                <c:pt idx="36">
                  <c:v>1894.9830663255</c:v>
                </c:pt>
                <c:pt idx="37">
                  <c:v>1923.4223647183001</c:v>
                </c:pt>
                <c:pt idx="38">
                  <c:v>1948.8006583839699</c:v>
                </c:pt>
                <c:pt idx="39">
                  <c:v>1954.0889039276601</c:v>
                </c:pt>
                <c:pt idx="40">
                  <c:v>1987.468402804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59.94078344995978</c:v>
                </c:pt>
                <c:pt idx="9">
                  <c:v>512.47169227180325</c:v>
                </c:pt>
                <c:pt idx="10">
                  <c:v>662.18002494689199</c:v>
                </c:pt>
                <c:pt idx="11">
                  <c:v>732.19092046592095</c:v>
                </c:pt>
                <c:pt idx="12">
                  <c:v>817.29092046592109</c:v>
                </c:pt>
                <c:pt idx="13">
                  <c:v>802.390920465921</c:v>
                </c:pt>
                <c:pt idx="14">
                  <c:v>805.34354542883</c:v>
                </c:pt>
                <c:pt idx="15">
                  <c:v>790.74526139648697</c:v>
                </c:pt>
                <c:pt idx="16">
                  <c:v>789.74319972500905</c:v>
                </c:pt>
                <c:pt idx="17">
                  <c:v>775.34319972500896</c:v>
                </c:pt>
                <c:pt idx="18">
                  <c:v>760.94319972500887</c:v>
                </c:pt>
                <c:pt idx="19">
                  <c:v>746.54319972500889</c:v>
                </c:pt>
                <c:pt idx="20">
                  <c:v>732.34319972500896</c:v>
                </c:pt>
                <c:pt idx="21">
                  <c:v>717.94319972500898</c:v>
                </c:pt>
                <c:pt idx="22">
                  <c:v>703.543199725009</c:v>
                </c:pt>
                <c:pt idx="23">
                  <c:v>689.14319972500903</c:v>
                </c:pt>
                <c:pt idx="24">
                  <c:v>674.74319972500894</c:v>
                </c:pt>
                <c:pt idx="25">
                  <c:v>640.34319972500907</c:v>
                </c:pt>
                <c:pt idx="26">
                  <c:v>605.94319972501</c:v>
                </c:pt>
                <c:pt idx="27">
                  <c:v>571.74319972500996</c:v>
                </c:pt>
                <c:pt idx="28">
                  <c:v>537.34319972500998</c:v>
                </c:pt>
                <c:pt idx="29">
                  <c:v>502.94319972501</c:v>
                </c:pt>
                <c:pt idx="30">
                  <c:v>468.54319972501003</c:v>
                </c:pt>
                <c:pt idx="31">
                  <c:v>448.54319972501003</c:v>
                </c:pt>
                <c:pt idx="32">
                  <c:v>428.54319972500997</c:v>
                </c:pt>
                <c:pt idx="33">
                  <c:v>408.54319972500997</c:v>
                </c:pt>
                <c:pt idx="34">
                  <c:v>388.54319972501003</c:v>
                </c:pt>
                <c:pt idx="35">
                  <c:v>368.54319972500997</c:v>
                </c:pt>
                <c:pt idx="36">
                  <c:v>368.54319972500997</c:v>
                </c:pt>
                <c:pt idx="37">
                  <c:v>368.54319972500997</c:v>
                </c:pt>
                <c:pt idx="38">
                  <c:v>358.57150745320598</c:v>
                </c:pt>
                <c:pt idx="39">
                  <c:v>316.20241627504902</c:v>
                </c:pt>
                <c:pt idx="40">
                  <c:v>219.06317477811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544.2806876796337</c:v>
                </c:pt>
                <c:pt idx="2">
                  <c:v>1647.861113819421</c:v>
                </c:pt>
                <c:pt idx="3">
                  <c:v>1703.3611138194215</c:v>
                </c:pt>
                <c:pt idx="4">
                  <c:v>1758.6611138194212</c:v>
                </c:pt>
                <c:pt idx="5">
                  <c:v>1814.2611138194216</c:v>
                </c:pt>
                <c:pt idx="6">
                  <c:v>1869.4611138194214</c:v>
                </c:pt>
                <c:pt idx="7">
                  <c:v>1924.9611138194214</c:v>
                </c:pt>
                <c:pt idx="8">
                  <c:v>2035.7611138194213</c:v>
                </c:pt>
                <c:pt idx="9">
                  <c:v>1980.4611138194214</c:v>
                </c:pt>
                <c:pt idx="10">
                  <c:v>2091.3611138194215</c:v>
                </c:pt>
                <c:pt idx="11">
                  <c:v>2220.6484835596862</c:v>
                </c:pt>
                <c:pt idx="12">
                  <c:v>2286.8177773962452</c:v>
                </c:pt>
                <c:pt idx="13">
                  <c:v>2353.0176102672585</c:v>
                </c:pt>
                <c:pt idx="14">
                  <c:v>2417.340712622396</c:v>
                </c:pt>
                <c:pt idx="15">
                  <c:v>2564.3933740901621</c:v>
                </c:pt>
                <c:pt idx="16">
                  <c:v>2689.7878201986409</c:v>
                </c:pt>
                <c:pt idx="17">
                  <c:v>2745.2878201986414</c:v>
                </c:pt>
                <c:pt idx="18">
                  <c:v>2800.5878201986407</c:v>
                </c:pt>
                <c:pt idx="19">
                  <c:v>2856.0878201986411</c:v>
                </c:pt>
                <c:pt idx="20">
                  <c:v>2911.5878201986416</c:v>
                </c:pt>
                <c:pt idx="21">
                  <c:v>2966.8878201986408</c:v>
                </c:pt>
                <c:pt idx="22">
                  <c:v>3022.3878201986413</c:v>
                </c:pt>
                <c:pt idx="23">
                  <c:v>3077.6878201986406</c:v>
                </c:pt>
                <c:pt idx="24">
                  <c:v>3133.187820198641</c:v>
                </c:pt>
                <c:pt idx="25">
                  <c:v>3082.9137009608689</c:v>
                </c:pt>
                <c:pt idx="26">
                  <c:v>3061.107132519006</c:v>
                </c:pt>
                <c:pt idx="27">
                  <c:v>3076.2267063792187</c:v>
                </c:pt>
                <c:pt idx="28">
                  <c:v>3139.5267063792194</c:v>
                </c:pt>
                <c:pt idx="29">
                  <c:v>3202.8267063792186</c:v>
                </c:pt>
                <c:pt idx="30">
                  <c:v>3266.1267063792188</c:v>
                </c:pt>
                <c:pt idx="31">
                  <c:v>3266.1267063792188</c:v>
                </c:pt>
                <c:pt idx="32">
                  <c:v>3266.1267063792188</c:v>
                </c:pt>
                <c:pt idx="33">
                  <c:v>3266.1267063792188</c:v>
                </c:pt>
                <c:pt idx="34">
                  <c:v>3266.1267063792188</c:v>
                </c:pt>
                <c:pt idx="35">
                  <c:v>3266.1267063792188</c:v>
                </c:pt>
                <c:pt idx="36">
                  <c:v>3192.039336638954</c:v>
                </c:pt>
                <c:pt idx="37">
                  <c:v>3181.3700428023949</c:v>
                </c:pt>
                <c:pt idx="38">
                  <c:v>3170.6702099313825</c:v>
                </c:pt>
                <c:pt idx="39">
                  <c:v>3215.7670034609519</c:v>
                </c:pt>
                <c:pt idx="40">
                  <c:v>3324.1143419931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137.30000000000001</c:v>
                </c:pt>
                <c:pt idx="17">
                  <c:v>210.9</c:v>
                </c:pt>
                <c:pt idx="18">
                  <c:v>284.60000000000002</c:v>
                </c:pt>
                <c:pt idx="19">
                  <c:v>358.2</c:v>
                </c:pt>
                <c:pt idx="20">
                  <c:v>431.79999999999995</c:v>
                </c:pt>
                <c:pt idx="21">
                  <c:v>505.49999999999994</c:v>
                </c:pt>
                <c:pt idx="22">
                  <c:v>579.09999999999991</c:v>
                </c:pt>
                <c:pt idx="23">
                  <c:v>652.79999999999995</c:v>
                </c:pt>
                <c:pt idx="24">
                  <c:v>726.3</c:v>
                </c:pt>
                <c:pt idx="25">
                  <c:v>799.99999999999909</c:v>
                </c:pt>
                <c:pt idx="26">
                  <c:v>879.99999999999898</c:v>
                </c:pt>
                <c:pt idx="27">
                  <c:v>959.99999999999898</c:v>
                </c:pt>
                <c:pt idx="28">
                  <c:v>1039.99999999999</c:v>
                </c:pt>
                <c:pt idx="29">
                  <c:v>1119.99999999999</c:v>
                </c:pt>
                <c:pt idx="30">
                  <c:v>1200</c:v>
                </c:pt>
                <c:pt idx="31">
                  <c:v>1280</c:v>
                </c:pt>
                <c:pt idx="32">
                  <c:v>1360</c:v>
                </c:pt>
                <c:pt idx="33">
                  <c:v>1440</c:v>
                </c:pt>
                <c:pt idx="34">
                  <c:v>1520</c:v>
                </c:pt>
                <c:pt idx="35">
                  <c:v>1600</c:v>
                </c:pt>
                <c:pt idx="36">
                  <c:v>1680</c:v>
                </c:pt>
                <c:pt idx="37">
                  <c:v>1760</c:v>
                </c:pt>
                <c:pt idx="38">
                  <c:v>1840</c:v>
                </c:pt>
                <c:pt idx="39">
                  <c:v>1920</c:v>
                </c:pt>
                <c:pt idx="40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80</c:v>
                </c:pt>
                <c:pt idx="38">
                  <c:v>160</c:v>
                </c:pt>
                <c:pt idx="39">
                  <c:v>240</c:v>
                </c:pt>
                <c:pt idx="40">
                  <c:v>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2.2999999999999599</c:v>
                </c:pt>
                <c:pt idx="26">
                  <c:v>72.299999999999912</c:v>
                </c:pt>
                <c:pt idx="27">
                  <c:v>142.29999999999902</c:v>
                </c:pt>
                <c:pt idx="28">
                  <c:v>212.29999999999998</c:v>
                </c:pt>
                <c:pt idx="29">
                  <c:v>282.3</c:v>
                </c:pt>
                <c:pt idx="30">
                  <c:v>352.3</c:v>
                </c:pt>
                <c:pt idx="31">
                  <c:v>422.3</c:v>
                </c:pt>
                <c:pt idx="32">
                  <c:v>460.4</c:v>
                </c:pt>
                <c:pt idx="33">
                  <c:v>498.40000000000003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942.8</c:v>
                </c:pt>
                <c:pt idx="18">
                  <c:v>1080.2</c:v>
                </c:pt>
                <c:pt idx="19">
                  <c:v>1217.5999999999999</c:v>
                </c:pt>
                <c:pt idx="20">
                  <c:v>1354.99999999999</c:v>
                </c:pt>
                <c:pt idx="21">
                  <c:v>1492.5</c:v>
                </c:pt>
                <c:pt idx="22">
                  <c:v>1570.3553160511501</c:v>
                </c:pt>
                <c:pt idx="23">
                  <c:v>1634.99999999999</c:v>
                </c:pt>
                <c:pt idx="24">
                  <c:v>1654.79999999999</c:v>
                </c:pt>
                <c:pt idx="25">
                  <c:v>1674.5999999999899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29999999999</c:v>
                </c:pt>
                <c:pt idx="31">
                  <c:v>1769.49999999999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19999999999</c:v>
                </c:pt>
                <c:pt idx="35">
                  <c:v>1826.3999999999899</c:v>
                </c:pt>
                <c:pt idx="36">
                  <c:v>1835.89999999998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64.3999999999901</c:v>
                </c:pt>
                <c:pt idx="40">
                  <c:v>1873.9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90.961796686957697</c:v>
                </c:pt>
                <c:pt idx="9">
                  <c:v>61.5</c:v>
                </c:pt>
                <c:pt idx="10">
                  <c:v>124.9776187246551</c:v>
                </c:pt>
                <c:pt idx="11">
                  <c:v>154.47721988715</c:v>
                </c:pt>
                <c:pt idx="12">
                  <c:v>211.47721988715003</c:v>
                </c:pt>
                <c:pt idx="13">
                  <c:v>256.34144467139197</c:v>
                </c:pt>
                <c:pt idx="14">
                  <c:v>307.64262609565793</c:v>
                </c:pt>
                <c:pt idx="15">
                  <c:v>364.64262609565799</c:v>
                </c:pt>
                <c:pt idx="16">
                  <c:v>382.40146088873598</c:v>
                </c:pt>
                <c:pt idx="17">
                  <c:v>390.88690791353804</c:v>
                </c:pt>
                <c:pt idx="18">
                  <c:v>433.67424844240503</c:v>
                </c:pt>
                <c:pt idx="19">
                  <c:v>431.55457221473296</c:v>
                </c:pt>
                <c:pt idx="20">
                  <c:v>488.45457221473299</c:v>
                </c:pt>
                <c:pt idx="21">
                  <c:v>487.06720364159401</c:v>
                </c:pt>
                <c:pt idx="22">
                  <c:v>503.09616404945899</c:v>
                </c:pt>
                <c:pt idx="23">
                  <c:v>513.82068798353703</c:v>
                </c:pt>
                <c:pt idx="24">
                  <c:v>566.52586655904497</c:v>
                </c:pt>
                <c:pt idx="25">
                  <c:v>616.64459812339999</c:v>
                </c:pt>
                <c:pt idx="26">
                  <c:v>622.91478527987795</c:v>
                </c:pt>
                <c:pt idx="27">
                  <c:v>628.25483919452995</c:v>
                </c:pt>
                <c:pt idx="28">
                  <c:v>634.34909561252994</c:v>
                </c:pt>
                <c:pt idx="29">
                  <c:v>640.65499983915595</c:v>
                </c:pt>
                <c:pt idx="30">
                  <c:v>661.755261281495</c:v>
                </c:pt>
                <c:pt idx="31">
                  <c:v>684.843448872826</c:v>
                </c:pt>
                <c:pt idx="32">
                  <c:v>695.83523573841296</c:v>
                </c:pt>
                <c:pt idx="33">
                  <c:v>694.93523573841298</c:v>
                </c:pt>
                <c:pt idx="34">
                  <c:v>703.42746543627004</c:v>
                </c:pt>
                <c:pt idx="35">
                  <c:v>714.28608400231792</c:v>
                </c:pt>
                <c:pt idx="36">
                  <c:v>717.47133596824199</c:v>
                </c:pt>
                <c:pt idx="37">
                  <c:v>719.77894622695101</c:v>
                </c:pt>
                <c:pt idx="38">
                  <c:v>722.88187165778197</c:v>
                </c:pt>
                <c:pt idx="39">
                  <c:v>737.30883011661899</c:v>
                </c:pt>
                <c:pt idx="40">
                  <c:v>740.27678591178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Food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8.836482944566598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90.734824568930705</c:v>
                </c:pt>
                <c:pt idx="36">
                  <c:v>84.811758812009103</c:v>
                </c:pt>
                <c:pt idx="37">
                  <c:v>68.0392983927958</c:v>
                </c:pt>
                <c:pt idx="38">
                  <c:v>64.878293665668394</c:v>
                </c:pt>
                <c:pt idx="39">
                  <c:v>44.888245543690005</c:v>
                </c:pt>
                <c:pt idx="40">
                  <c:v>72.7794988768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9.971692271804191</c:v>
                </c:pt>
                <c:pt idx="9">
                  <c:v>62.369091178156602</c:v>
                </c:pt>
                <c:pt idx="10">
                  <c:v>117.13924149693271</c:v>
                </c:pt>
                <c:pt idx="11">
                  <c:v>84.9108955190285</c:v>
                </c:pt>
                <c:pt idx="12">
                  <c:v>100</c:v>
                </c:pt>
                <c:pt idx="13">
                  <c:v>0</c:v>
                </c:pt>
                <c:pt idx="14">
                  <c:v>17.752624962908801</c:v>
                </c:pt>
                <c:pt idx="15">
                  <c:v>0.40171596765731199</c:v>
                </c:pt>
                <c:pt idx="16">
                  <c:v>15.9979383285222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85.10656844186309</c:v>
                </c:pt>
                <c:pt idx="2">
                  <c:v>148.18042613978722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74.08736974026519</c:v>
                </c:pt>
                <c:pt idx="12">
                  <c:v>110.66929383655871</c:v>
                </c:pt>
                <c:pt idx="13">
                  <c:v>110.6998328710127</c:v>
                </c:pt>
                <c:pt idx="14">
                  <c:v>108.92310235513729</c:v>
                </c:pt>
                <c:pt idx="15">
                  <c:v>191.65266146776722</c:v>
                </c:pt>
                <c:pt idx="16">
                  <c:v>170.09444610847871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54.01989588470721</c:v>
                </c:pt>
                <c:pt idx="40">
                  <c:v>300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2999999999999599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38.099999999999895</c:v>
                </c:pt>
                <c:pt idx="33">
                  <c:v>38</c:v>
                </c:pt>
                <c:pt idx="34">
                  <c:v>38.099999999999895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</c:v>
                </c:pt>
                <c:pt idx="40">
                  <c:v>56.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150</c:v>
                </c:pt>
                <c:pt idx="21">
                  <c:v>150</c:v>
                </c:pt>
                <c:pt idx="22">
                  <c:v>90.455316051158903</c:v>
                </c:pt>
                <c:pt idx="23">
                  <c:v>77.244683948840901</c:v>
                </c:pt>
                <c:pt idx="24">
                  <c:v>32.399999999999899</c:v>
                </c:pt>
                <c:pt idx="25">
                  <c:v>32.4</c:v>
                </c:pt>
                <c:pt idx="26">
                  <c:v>28.7</c:v>
                </c:pt>
                <c:pt idx="27">
                  <c:v>28.6999999999999</c:v>
                </c:pt>
                <c:pt idx="28">
                  <c:v>28.799999999999898</c:v>
                </c:pt>
                <c:pt idx="29">
                  <c:v>28.6999999999999</c:v>
                </c:pt>
                <c:pt idx="30">
                  <c:v>28.700000000000099</c:v>
                </c:pt>
                <c:pt idx="31">
                  <c:v>26.8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099999999999902</c:v>
                </c:pt>
                <c:pt idx="37">
                  <c:v>22.100000000000097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4.8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4.9999999999999893</c:v>
                </c:pt>
                <c:pt idx="38">
                  <c:v>4.9999999999999698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2.561796686957706</c:v>
                </c:pt>
                <c:pt idx="10">
                  <c:v>37.115822037697306</c:v>
                </c:pt>
                <c:pt idx="11">
                  <c:v>32.699601162495298</c:v>
                </c:pt>
                <c:pt idx="12">
                  <c:v>60</c:v>
                </c:pt>
                <c:pt idx="13">
                  <c:v>47.964224784242397</c:v>
                </c:pt>
                <c:pt idx="14">
                  <c:v>54.501181424265404</c:v>
                </c:pt>
                <c:pt idx="15">
                  <c:v>60</c:v>
                </c:pt>
                <c:pt idx="16">
                  <c:v>20.858834793077701</c:v>
                </c:pt>
                <c:pt idx="17">
                  <c:v>11.685447024802199</c:v>
                </c:pt>
                <c:pt idx="18">
                  <c:v>45.887340528866602</c:v>
                </c:pt>
                <c:pt idx="19">
                  <c:v>0.88032377232816195</c:v>
                </c:pt>
                <c:pt idx="20">
                  <c:v>60</c:v>
                </c:pt>
                <c:pt idx="21">
                  <c:v>1.8126314268611601</c:v>
                </c:pt>
                <c:pt idx="22">
                  <c:v>19.028960407865302</c:v>
                </c:pt>
                <c:pt idx="23">
                  <c:v>13.8245239340779</c:v>
                </c:pt>
                <c:pt idx="24">
                  <c:v>55.9051785755073</c:v>
                </c:pt>
                <c:pt idx="25">
                  <c:v>53.218731564354997</c:v>
                </c:pt>
                <c:pt idx="26">
                  <c:v>7.1701871564784803</c:v>
                </c:pt>
                <c:pt idx="27">
                  <c:v>6.3400539146513504</c:v>
                </c:pt>
                <c:pt idx="28">
                  <c:v>7.0942564180000804</c:v>
                </c:pt>
                <c:pt idx="29">
                  <c:v>7.2059042266262496</c:v>
                </c:pt>
                <c:pt idx="30">
                  <c:v>22.1002614423385</c:v>
                </c:pt>
                <c:pt idx="31">
                  <c:v>24.088187591331401</c:v>
                </c:pt>
                <c:pt idx="32">
                  <c:v>11.9917868655872</c:v>
                </c:pt>
                <c:pt idx="33">
                  <c:v>0</c:v>
                </c:pt>
                <c:pt idx="34">
                  <c:v>9.4922296978566791</c:v>
                </c:pt>
                <c:pt idx="35">
                  <c:v>10.858618566048301</c:v>
                </c:pt>
                <c:pt idx="36">
                  <c:v>3.1852519659239</c:v>
                </c:pt>
                <c:pt idx="37">
                  <c:v>2.3076102587087299</c:v>
                </c:pt>
                <c:pt idx="38">
                  <c:v>3.1029254308313501</c:v>
                </c:pt>
                <c:pt idx="39">
                  <c:v>14.426958458836399</c:v>
                </c:pt>
                <c:pt idx="40">
                  <c:v>2.96795579516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899.99999999999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499</c:v>
                </c:pt>
                <c:pt idx="8">
                  <c:v>3723.0168785677001</c:v>
                </c:pt>
                <c:pt idx="9">
                  <c:v>3661.7532946148399</c:v>
                </c:pt>
                <c:pt idx="10">
                  <c:v>3593.1098045977601</c:v>
                </c:pt>
                <c:pt idx="11">
                  <c:v>3647.2142056942298</c:v>
                </c:pt>
                <c:pt idx="12">
                  <c:v>3904.6787413932302</c:v>
                </c:pt>
                <c:pt idx="13">
                  <c:v>3949.06807483787</c:v>
                </c:pt>
                <c:pt idx="14">
                  <c:v>4001.2623626603299</c:v>
                </c:pt>
                <c:pt idx="15">
                  <c:v>4194.0967907295199</c:v>
                </c:pt>
                <c:pt idx="16">
                  <c:v>4277.3182561986596</c:v>
                </c:pt>
                <c:pt idx="17">
                  <c:v>4325.1378348445096</c:v>
                </c:pt>
                <c:pt idx="18">
                  <c:v>4372.5105611456602</c:v>
                </c:pt>
                <c:pt idx="19">
                  <c:v>4580.4292753663703</c:v>
                </c:pt>
                <c:pt idx="20">
                  <c:v>4620.0195156890604</c:v>
                </c:pt>
                <c:pt idx="21">
                  <c:v>4667.3016102855499</c:v>
                </c:pt>
                <c:pt idx="22">
                  <c:v>4855.3554565267796</c:v>
                </c:pt>
                <c:pt idx="23">
                  <c:v>4895.98422052979</c:v>
                </c:pt>
                <c:pt idx="24">
                  <c:v>4941.5014715117704</c:v>
                </c:pt>
                <c:pt idx="25">
                  <c:v>5114.5365558271797</c:v>
                </c:pt>
                <c:pt idx="26">
                  <c:v>5159.4362683302697</c:v>
                </c:pt>
                <c:pt idx="27">
                  <c:v>5197.7969167970105</c:v>
                </c:pt>
                <c:pt idx="28">
                  <c:v>5241.4032969993305</c:v>
                </c:pt>
                <c:pt idx="29">
                  <c:v>5402.7519669724497</c:v>
                </c:pt>
                <c:pt idx="30">
                  <c:v>5440.78537541074</c:v>
                </c:pt>
                <c:pt idx="31">
                  <c:v>5486.6577267674002</c:v>
                </c:pt>
                <c:pt idx="32">
                  <c:v>5635.6937979722197</c:v>
                </c:pt>
                <c:pt idx="33">
                  <c:v>5681.7167957094298</c:v>
                </c:pt>
                <c:pt idx="34">
                  <c:v>5706.72036158635</c:v>
                </c:pt>
                <c:pt idx="35">
                  <c:v>5821.8812394822899</c:v>
                </c:pt>
                <c:pt idx="36">
                  <c:v>5844.1024458742404</c:v>
                </c:pt>
                <c:pt idx="37">
                  <c:v>5860.17047302641</c:v>
                </c:pt>
                <c:pt idx="38">
                  <c:v>5881.7864664353001</c:v>
                </c:pt>
                <c:pt idx="39">
                  <c:v>5986.94833032713</c:v>
                </c:pt>
                <c:pt idx="40">
                  <c:v>6007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4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405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8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79999999999899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195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3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8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5.64446641831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397</c:v>
                      </c:pt>
                      <c:pt idx="8">
                        <c:v>5385.98312143228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461.7857943057597</c:v>
                      </c:pt>
                      <c:pt idx="12">
                        <c:v>5204.3212586067602</c:v>
                      </c:pt>
                      <c:pt idx="13">
                        <c:v>5159.93192516212</c:v>
                      </c:pt>
                      <c:pt idx="14">
                        <c:v>5107.7376373396701</c:v>
                      </c:pt>
                      <c:pt idx="15">
                        <c:v>4874.9888819315902</c:v>
                      </c:pt>
                      <c:pt idx="16">
                        <c:v>4831.6817438013304</c:v>
                      </c:pt>
                      <c:pt idx="17">
                        <c:v>4783.8621651554804</c:v>
                      </c:pt>
                      <c:pt idx="18">
                        <c:v>4736.4894388543298</c:v>
                      </c:pt>
                      <c:pt idx="19">
                        <c:v>4528.5707246336297</c:v>
                      </c:pt>
                      <c:pt idx="20">
                        <c:v>4488.9804843109396</c:v>
                      </c:pt>
                      <c:pt idx="21">
                        <c:v>4441.6983897144501</c:v>
                      </c:pt>
                      <c:pt idx="22">
                        <c:v>4253.6445434732104</c:v>
                      </c:pt>
                      <c:pt idx="23">
                        <c:v>4213.0157794702</c:v>
                      </c:pt>
                      <c:pt idx="24">
                        <c:v>4167.4985284882196</c:v>
                      </c:pt>
                      <c:pt idx="25">
                        <c:v>3994.4634441728099</c:v>
                      </c:pt>
                      <c:pt idx="26">
                        <c:v>3949.5637316697198</c:v>
                      </c:pt>
                      <c:pt idx="27">
                        <c:v>3911.20308320298</c:v>
                      </c:pt>
                      <c:pt idx="28">
                        <c:v>3867.59670300066</c:v>
                      </c:pt>
                      <c:pt idx="29">
                        <c:v>3706.2480330275398</c:v>
                      </c:pt>
                      <c:pt idx="30">
                        <c:v>3668.21462458925</c:v>
                      </c:pt>
                      <c:pt idx="31">
                        <c:v>3622.3422732325998</c:v>
                      </c:pt>
                      <c:pt idx="32">
                        <c:v>3473.3062020277698</c:v>
                      </c:pt>
                      <c:pt idx="33">
                        <c:v>3427.2832042905602</c:v>
                      </c:pt>
                      <c:pt idx="34">
                        <c:v>3402.27963841364</c:v>
                      </c:pt>
                      <c:pt idx="35">
                        <c:v>3287.1187605177001</c:v>
                      </c:pt>
                      <c:pt idx="36">
                        <c:v>3264.89755412575</c:v>
                      </c:pt>
                      <c:pt idx="37">
                        <c:v>3248.82952697358</c:v>
                      </c:pt>
                      <c:pt idx="38">
                        <c:v>3227.2135335646899</c:v>
                      </c:pt>
                      <c:pt idx="39">
                        <c:v>3122.05166967286</c:v>
                      </c:pt>
                      <c:pt idx="40">
                        <c:v>3101.42788826135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Food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499999999901</c:v>
                </c:pt>
                <c:pt idx="2">
                  <c:v>28.5075</c:v>
                </c:pt>
                <c:pt idx="3">
                  <c:v>28.4364632867583</c:v>
                </c:pt>
                <c:pt idx="4">
                  <c:v>28.186880298334799</c:v>
                </c:pt>
                <c:pt idx="5">
                  <c:v>27.671478997403401</c:v>
                </c:pt>
                <c:pt idx="6">
                  <c:v>26.956961926934699</c:v>
                </c:pt>
                <c:pt idx="7">
                  <c:v>26.313694295429599</c:v>
                </c:pt>
                <c:pt idx="8">
                  <c:v>25.599177224960901</c:v>
                </c:pt>
                <c:pt idx="9">
                  <c:v>24.9559095934558</c:v>
                </c:pt>
                <c:pt idx="10">
                  <c:v>24.2351529482765</c:v>
                </c:pt>
                <c:pt idx="11">
                  <c:v>24.803249159789399</c:v>
                </c:pt>
                <c:pt idx="12">
                  <c:v>27.506626784628899</c:v>
                </c:pt>
                <c:pt idx="13">
                  <c:v>27.972714785797699</c:v>
                </c:pt>
                <c:pt idx="14">
                  <c:v>28.5207548079334</c:v>
                </c:pt>
                <c:pt idx="15">
                  <c:v>30.545516302659902</c:v>
                </c:pt>
                <c:pt idx="16">
                  <c:v>31.419341690085901</c:v>
                </c:pt>
                <c:pt idx="17">
                  <c:v>31.9214472658673</c:v>
                </c:pt>
                <c:pt idx="18">
                  <c:v>32.4188608920294</c:v>
                </c:pt>
                <c:pt idx="19">
                  <c:v>34.602007391346902</c:v>
                </c:pt>
                <c:pt idx="20">
                  <c:v>35.017704914735098</c:v>
                </c:pt>
                <c:pt idx="21">
                  <c:v>35.514166907998202</c:v>
                </c:pt>
                <c:pt idx="22">
                  <c:v>37.4887322935312</c:v>
                </c:pt>
                <c:pt idx="23">
                  <c:v>37.915334315562802</c:v>
                </c:pt>
                <c:pt idx="24">
                  <c:v>38.393265450873599</c:v>
                </c:pt>
                <c:pt idx="25">
                  <c:v>40.210133836185399</c:v>
                </c:pt>
                <c:pt idx="26">
                  <c:v>40.681580817467903</c:v>
                </c:pt>
                <c:pt idx="27">
                  <c:v>41.084367626368604</c:v>
                </c:pt>
                <c:pt idx="28">
                  <c:v>41.542234618492998</c:v>
                </c:pt>
                <c:pt idx="29">
                  <c:v>43.2363956532107</c:v>
                </c:pt>
                <c:pt idx="30">
                  <c:v>43.635746441812799</c:v>
                </c:pt>
                <c:pt idx="31">
                  <c:v>44.117406131057699</c:v>
                </c:pt>
                <c:pt idx="32">
                  <c:v>45.682284878708302</c:v>
                </c:pt>
                <c:pt idx="33">
                  <c:v>46.165526354949002</c:v>
                </c:pt>
                <c:pt idx="34">
                  <c:v>46.428063796656701</c:v>
                </c:pt>
                <c:pt idx="35">
                  <c:v>47.637253014564102</c:v>
                </c:pt>
                <c:pt idx="36">
                  <c:v>47.870575681679497</c:v>
                </c:pt>
                <c:pt idx="37">
                  <c:v>48.039289966777297</c:v>
                </c:pt>
                <c:pt idx="38">
                  <c:v>48.266257897570597</c:v>
                </c:pt>
                <c:pt idx="39">
                  <c:v>49.3704574684348</c:v>
                </c:pt>
                <c:pt idx="40">
                  <c:v>49.5870071732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901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2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103958716061797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3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3.169797915458602</c:v>
                </c:pt>
                <c:pt idx="12">
                  <c:v>70.550255196900295</c:v>
                </c:pt>
                <c:pt idx="13">
                  <c:v>69.046645442425898</c:v>
                </c:pt>
                <c:pt idx="14">
                  <c:v>67.337581195888504</c:v>
                </c:pt>
                <c:pt idx="15">
                  <c:v>64.610765046362701</c:v>
                </c:pt>
                <c:pt idx="16">
                  <c:v>62.721627920265199</c:v>
                </c:pt>
                <c:pt idx="17">
                  <c:v>60.752550085720898</c:v>
                </c:pt>
                <c:pt idx="18">
                  <c:v>58.660250465956601</c:v>
                </c:pt>
                <c:pt idx="19">
                  <c:v>55.478263904103002</c:v>
                </c:pt>
                <c:pt idx="20">
                  <c:v>53.151937717054203</c:v>
                </c:pt>
                <c:pt idx="21">
                  <c:v>50.556445912287899</c:v>
                </c:pt>
                <c:pt idx="22">
                  <c:v>47.1015472053368</c:v>
                </c:pt>
                <c:pt idx="23">
                  <c:v>44.281643614655401</c:v>
                </c:pt>
                <c:pt idx="24">
                  <c:v>41.207226457933203</c:v>
                </c:pt>
                <c:pt idx="25">
                  <c:v>37.278471395647102</c:v>
                </c:pt>
                <c:pt idx="26">
                  <c:v>33.815427187378901</c:v>
                </c:pt>
                <c:pt idx="27">
                  <c:v>30.2273342948045</c:v>
                </c:pt>
                <c:pt idx="28">
                  <c:v>26.413764673626201</c:v>
                </c:pt>
                <c:pt idx="29">
                  <c:v>21.604509545115899</c:v>
                </c:pt>
                <c:pt idx="30">
                  <c:v>17.340332743729299</c:v>
                </c:pt>
                <c:pt idx="31">
                  <c:v>12.6576482198875</c:v>
                </c:pt>
                <c:pt idx="32">
                  <c:v>7.2344258917876196</c:v>
                </c:pt>
                <c:pt idx="33">
                  <c:v>1.9702923406782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67306</c:v>
                </c:pt>
                <c:pt idx="12">
                  <c:v>23.6811708</c:v>
                </c:pt>
                <c:pt idx="13">
                  <c:v>25.248426367499999</c:v>
                </c:pt>
                <c:pt idx="14">
                  <c:v>26.957910887640001</c:v>
                </c:pt>
                <c:pt idx="15">
                  <c:v>28.728281152440001</c:v>
                </c:pt>
                <c:pt idx="16">
                  <c:v>30.657582384519898</c:v>
                </c:pt>
                <c:pt idx="17">
                  <c:v>32.656239890050003</c:v>
                </c:pt>
                <c:pt idx="18">
                  <c:v>34.778119180799997</c:v>
                </c:pt>
                <c:pt idx="19">
                  <c:v>37.087603657000002</c:v>
                </c:pt>
                <c:pt idx="20">
                  <c:v>39.48118053983</c:v>
                </c:pt>
                <c:pt idx="21">
                  <c:v>42.084302383709897</c:v>
                </c:pt>
                <c:pt idx="22">
                  <c:v>44.782981864260002</c:v>
                </c:pt>
                <c:pt idx="23">
                  <c:v>47.646318534149998</c:v>
                </c:pt>
                <c:pt idx="24">
                  <c:v>50.756853308309999</c:v>
                </c:pt>
                <c:pt idx="25">
                  <c:v>53.982862778639898</c:v>
                </c:pt>
                <c:pt idx="26">
                  <c:v>57.484867189759903</c:v>
                </c:pt>
                <c:pt idx="27">
                  <c:v>61.117814454249903</c:v>
                </c:pt>
                <c:pt idx="28">
                  <c:v>64.970344278279995</c:v>
                </c:pt>
                <c:pt idx="29">
                  <c:v>69.148273773360003</c:v>
                </c:pt>
                <c:pt idx="30">
                  <c:v>73.483982068799904</c:v>
                </c:pt>
                <c:pt idx="31">
                  <c:v>78.182858228300006</c:v>
                </c:pt>
                <c:pt idx="32">
                  <c:v>83.060320939599904</c:v>
                </c:pt>
                <c:pt idx="33">
                  <c:v>88.343043373399993</c:v>
                </c:pt>
                <c:pt idx="34">
                  <c:v>90.386065831647798</c:v>
                </c:pt>
                <c:pt idx="35">
                  <c:v>89.868040186307496</c:v>
                </c:pt>
                <c:pt idx="36">
                  <c:v>89.914216182902393</c:v>
                </c:pt>
                <c:pt idx="37">
                  <c:v>89.962678451689598</c:v>
                </c:pt>
                <c:pt idx="38">
                  <c:v>90.008854448284495</c:v>
                </c:pt>
                <c:pt idx="39">
                  <c:v>89.539962122463805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ood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449037262301</c:v>
                </c:pt>
                <c:pt idx="8">
                  <c:v>37.969422468750302</c:v>
                </c:pt>
                <c:pt idx="9">
                  <c:v>38.261891635704501</c:v>
                </c:pt>
                <c:pt idx="10">
                  <c:v>38.575294664725</c:v>
                </c:pt>
                <c:pt idx="11">
                  <c:v>38.007215809579897</c:v>
                </c:pt>
                <c:pt idx="12">
                  <c:v>37.246391914156</c:v>
                </c:pt>
                <c:pt idx="13">
                  <c:v>36.688441495784197</c:v>
                </c:pt>
                <c:pt idx="14">
                  <c:v>36.123060442728601</c:v>
                </c:pt>
                <c:pt idx="15">
                  <c:v>35.381315572342103</c:v>
                </c:pt>
                <c:pt idx="16">
                  <c:v>34.791782366783103</c:v>
                </c:pt>
                <c:pt idx="17">
                  <c:v>34.6217261146274</c:v>
                </c:pt>
                <c:pt idx="18">
                  <c:v>34.646276664782</c:v>
                </c:pt>
                <c:pt idx="19">
                  <c:v>34.470083111957898</c:v>
                </c:pt>
                <c:pt idx="20">
                  <c:v>32.907047074421399</c:v>
                </c:pt>
                <c:pt idx="21">
                  <c:v>33.018141658288201</c:v>
                </c:pt>
                <c:pt idx="22">
                  <c:v>33.081051931269798</c:v>
                </c:pt>
                <c:pt idx="23">
                  <c:v>33.475711494787198</c:v>
                </c:pt>
                <c:pt idx="24">
                  <c:v>33.607843427989302</c:v>
                </c:pt>
                <c:pt idx="25">
                  <c:v>33.884066430020503</c:v>
                </c:pt>
                <c:pt idx="26">
                  <c:v>34.128498519552103</c:v>
                </c:pt>
                <c:pt idx="27">
                  <c:v>34.395374601993502</c:v>
                </c:pt>
                <c:pt idx="28">
                  <c:v>34.588986549974102</c:v>
                </c:pt>
                <c:pt idx="29">
                  <c:v>34.592376352014597</c:v>
                </c:pt>
                <c:pt idx="30">
                  <c:v>34.762346337733497</c:v>
                </c:pt>
                <c:pt idx="31">
                  <c:v>34.993999705351001</c:v>
                </c:pt>
                <c:pt idx="32">
                  <c:v>35.327072919715</c:v>
                </c:pt>
                <c:pt idx="33">
                  <c:v>34.961506201004802</c:v>
                </c:pt>
                <c:pt idx="34">
                  <c:v>35.402756756605903</c:v>
                </c:pt>
                <c:pt idx="35">
                  <c:v>35.652169043061498</c:v>
                </c:pt>
                <c:pt idx="36">
                  <c:v>36.0228363588759</c:v>
                </c:pt>
                <c:pt idx="37">
                  <c:v>36.352462104968197</c:v>
                </c:pt>
                <c:pt idx="38">
                  <c:v>36.673574724839497</c:v>
                </c:pt>
                <c:pt idx="39">
                  <c:v>36.844846184060501</c:v>
                </c:pt>
                <c:pt idx="40">
                  <c:v>37.184977210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201829623968</c:v>
                </c:pt>
                <c:pt idx="1">
                  <c:v>21.862034935947602</c:v>
                </c:pt>
                <c:pt idx="2">
                  <c:v>21.906296648984799</c:v>
                </c:pt>
                <c:pt idx="3">
                  <c:v>21.946373897032998</c:v>
                </c:pt>
                <c:pt idx="4">
                  <c:v>21.991481508672599</c:v>
                </c:pt>
                <c:pt idx="5">
                  <c:v>22.025640497157202</c:v>
                </c:pt>
                <c:pt idx="6">
                  <c:v>22.063004298941099</c:v>
                </c:pt>
                <c:pt idx="7">
                  <c:v>22.104127802733501</c:v>
                </c:pt>
                <c:pt idx="8">
                  <c:v>22.121731148583699</c:v>
                </c:pt>
                <c:pt idx="9">
                  <c:v>22.1260427013876</c:v>
                </c:pt>
                <c:pt idx="10">
                  <c:v>22.114951626867999</c:v>
                </c:pt>
                <c:pt idx="11">
                  <c:v>22.846097415541202</c:v>
                </c:pt>
                <c:pt idx="12">
                  <c:v>23.6737347074626</c:v>
                </c:pt>
                <c:pt idx="13">
                  <c:v>24.500200767622101</c:v>
                </c:pt>
                <c:pt idx="14">
                  <c:v>25.335860957077699</c:v>
                </c:pt>
                <c:pt idx="15">
                  <c:v>26.255205242919001</c:v>
                </c:pt>
                <c:pt idx="16">
                  <c:v>27.2021982944615</c:v>
                </c:pt>
                <c:pt idx="17">
                  <c:v>28.656510718816499</c:v>
                </c:pt>
                <c:pt idx="18">
                  <c:v>30.154105210500902</c:v>
                </c:pt>
                <c:pt idx="19">
                  <c:v>31.718795534880101</c:v>
                </c:pt>
                <c:pt idx="20">
                  <c:v>33.326397310698901</c:v>
                </c:pt>
                <c:pt idx="21">
                  <c:v>35.013453693894697</c:v>
                </c:pt>
                <c:pt idx="22">
                  <c:v>36.580062813593102</c:v>
                </c:pt>
                <c:pt idx="23">
                  <c:v>38.178323870227899</c:v>
                </c:pt>
                <c:pt idx="24">
                  <c:v>39.684875233929802</c:v>
                </c:pt>
                <c:pt idx="25">
                  <c:v>41.280589774550101</c:v>
                </c:pt>
                <c:pt idx="26">
                  <c:v>42.935864287101602</c:v>
                </c:pt>
                <c:pt idx="27">
                  <c:v>44.663986164646197</c:v>
                </c:pt>
                <c:pt idx="28">
                  <c:v>46.478647181637399</c:v>
                </c:pt>
                <c:pt idx="29">
                  <c:v>48.372141564176701</c:v>
                </c:pt>
                <c:pt idx="30">
                  <c:v>50.357632975171697</c:v>
                </c:pt>
                <c:pt idx="31">
                  <c:v>52.427807389501702</c:v>
                </c:pt>
                <c:pt idx="32">
                  <c:v>54.604116089141897</c:v>
                </c:pt>
                <c:pt idx="33">
                  <c:v>56.8678710061617</c:v>
                </c:pt>
                <c:pt idx="34">
                  <c:v>57.492045898850897</c:v>
                </c:pt>
                <c:pt idx="35">
                  <c:v>56.812193087387101</c:v>
                </c:pt>
                <c:pt idx="36">
                  <c:v>56.355444283006797</c:v>
                </c:pt>
                <c:pt idx="37">
                  <c:v>55.961463188055802</c:v>
                </c:pt>
                <c:pt idx="38">
                  <c:v>55.525358312509802</c:v>
                </c:pt>
                <c:pt idx="39">
                  <c:v>54.894300079266699</c:v>
                </c:pt>
                <c:pt idx="40">
                  <c:v>54.489606530725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od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899.99999999999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4.99999999999</c:v>
                </c:pt>
                <c:pt idx="9">
                  <c:v>1284.99999999999</c:v>
                </c:pt>
                <c:pt idx="10">
                  <c:v>1284.99999999999</c:v>
                </c:pt>
                <c:pt idx="11">
                  <c:v>1284.99999999999</c:v>
                </c:pt>
                <c:pt idx="12">
                  <c:v>1285</c:v>
                </c:pt>
                <c:pt idx="13">
                  <c:v>1285</c:v>
                </c:pt>
                <c:pt idx="14">
                  <c:v>1285</c:v>
                </c:pt>
                <c:pt idx="15">
                  <c:v>1285</c:v>
                </c:pt>
                <c:pt idx="16">
                  <c:v>1284.99999999999</c:v>
                </c:pt>
                <c:pt idx="17">
                  <c:v>1285</c:v>
                </c:pt>
                <c:pt idx="18">
                  <c:v>1284.99999999999</c:v>
                </c:pt>
                <c:pt idx="19">
                  <c:v>1284.99999999999</c:v>
                </c:pt>
                <c:pt idx="20">
                  <c:v>1284.99999999999</c:v>
                </c:pt>
                <c:pt idx="21">
                  <c:v>1284.99999999999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4.99999999999</c:v>
                </c:pt>
                <c:pt idx="2">
                  <c:v>2715</c:v>
                </c:pt>
                <c:pt idx="3">
                  <c:v>2708.2345987388899</c:v>
                </c:pt>
                <c:pt idx="4">
                  <c:v>2684.4647903176001</c:v>
                </c:pt>
                <c:pt idx="5">
                  <c:v>2635.3789521336498</c:v>
                </c:pt>
                <c:pt idx="6">
                  <c:v>2567.3297073271101</c:v>
                </c:pt>
                <c:pt idx="7">
                  <c:v>2506.0661233742499</c:v>
                </c:pt>
                <c:pt idx="8">
                  <c:v>2438.0168785677001</c:v>
                </c:pt>
                <c:pt idx="9">
                  <c:v>2376.7532946148399</c:v>
                </c:pt>
                <c:pt idx="10">
                  <c:v>2308.1098045977601</c:v>
                </c:pt>
                <c:pt idx="11">
                  <c:v>2362.2142056942298</c:v>
                </c:pt>
                <c:pt idx="12">
                  <c:v>2619.6787413932302</c:v>
                </c:pt>
                <c:pt idx="13">
                  <c:v>2664.06807483787</c:v>
                </c:pt>
                <c:pt idx="14">
                  <c:v>2716.2623626603299</c:v>
                </c:pt>
                <c:pt idx="15">
                  <c:v>2909.0967907295199</c:v>
                </c:pt>
                <c:pt idx="16">
                  <c:v>2992.31825619866</c:v>
                </c:pt>
                <c:pt idx="17">
                  <c:v>3040.1378348445101</c:v>
                </c:pt>
                <c:pt idx="18">
                  <c:v>3087.5105611456602</c:v>
                </c:pt>
                <c:pt idx="19">
                  <c:v>3295.4292753663699</c:v>
                </c:pt>
                <c:pt idx="20">
                  <c:v>3335.01951568906</c:v>
                </c:pt>
                <c:pt idx="21">
                  <c:v>3382.3016102855499</c:v>
                </c:pt>
                <c:pt idx="22">
                  <c:v>3570.35545652678</c:v>
                </c:pt>
                <c:pt idx="23">
                  <c:v>3610.98422052979</c:v>
                </c:pt>
                <c:pt idx="24">
                  <c:v>3656.50147151177</c:v>
                </c:pt>
                <c:pt idx="25">
                  <c:v>3829.5365558271801</c:v>
                </c:pt>
                <c:pt idx="26">
                  <c:v>3874.4362683302702</c:v>
                </c:pt>
                <c:pt idx="27">
                  <c:v>3912.79691679701</c:v>
                </c:pt>
                <c:pt idx="28">
                  <c:v>3956.40329699933</c:v>
                </c:pt>
                <c:pt idx="29">
                  <c:v>4117.7519669724497</c:v>
                </c:pt>
                <c:pt idx="30">
                  <c:v>4155.78537541074</c:v>
                </c:pt>
                <c:pt idx="31">
                  <c:v>4201.6577267674002</c:v>
                </c:pt>
                <c:pt idx="32">
                  <c:v>4350.6937979722197</c:v>
                </c:pt>
                <c:pt idx="33">
                  <c:v>4396.7167957094298</c:v>
                </c:pt>
                <c:pt idx="34">
                  <c:v>4421.72036158635</c:v>
                </c:pt>
                <c:pt idx="35">
                  <c:v>4536.8812394822899</c:v>
                </c:pt>
                <c:pt idx="36">
                  <c:v>4559.1024458742304</c:v>
                </c:pt>
                <c:pt idx="37">
                  <c:v>4575.17047302641</c:v>
                </c:pt>
                <c:pt idx="38">
                  <c:v>4596.7864664353001</c:v>
                </c:pt>
                <c:pt idx="39">
                  <c:v>4701.94833032713</c:v>
                </c:pt>
                <c:pt idx="40">
                  <c:v>4722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4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405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8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2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8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>
        <row r="16">
          <cell r="C16">
            <v>201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2.737990046298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39">
        <n v="35.766237192693701"/>
        <n v="0"/>
        <n v="21.8201829623968"/>
        <s v="CO2EQ"/>
        <s v="CO2EQ_ind"/>
        <s v="WATER"/>
        <n v="0.56059999999999999"/>
        <n v="2.8724251914893602"/>
        <n v="139.24760000000001"/>
        <n v="0.08"/>
        <n v="0.15"/>
        <n v="99999"/>
        <n v="6.9242854025747302"/>
        <n v="0.02"/>
        <n v="89.16"/>
        <n v="7.19812278031456E-2"/>
        <n v="0.38139999999999902"/>
        <n v="18.1294"/>
        <n v="99971"/>
        <n v="108.0354"/>
        <n v="0.35940667490191902"/>
        <n v="1.3574119237771499E-2"/>
        <n v="0.1"/>
        <n v="167.54560000000001"/>
        <n v="6.7668131885742805E-2"/>
        <n v="57.0550462670668"/>
        <n v="0.03"/>
        <n v="4.5599999998201299E-5"/>
        <n v="464.73976262089201"/>
        <n v="1612.31122236342"/>
        <n v="141.11122236342001"/>
        <n v="401.26554658520598"/>
        <n v="33.465546585206198"/>
        <n v="3491.1629936722602"/>
        <n v="291.16299367226702"/>
        <n v="27"/>
        <n v="2715"/>
        <n v="662.84"/>
        <n v="389.00574560147197"/>
        <n v="5.9858198585103999"/>
        <n v="0.55276276254775503"/>
        <n v="3.3050446604985302"/>
        <n v="2.3745366331583599"/>
        <n v="69.871982016214105"/>
        <n v="3.6281492882811901"/>
        <n v="45.046364239999903"/>
        <n v="1.3209063604302899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0156813188574201"/>
        <n v="212.72454626706599"/>
        <n v="5.9999999999999995E-4"/>
        <n v="0.20100000000000001"/>
        <n v="2.4E-2"/>
        <n v="1.6E-2"/>
        <n v="0.15820000000000001"/>
        <n v="10.8545455999999"/>
        <n v="185.13980000000001"/>
        <n v="5504.7397626208904"/>
        <n v="4000"/>
        <n v="1285"/>
        <n v="3985"/>
        <n v="13397.0057456014"/>
        <n v="6.6272627625477503"/>
        <n v="6.4809000000000001"/>
        <n v="39.999044660498498"/>
        <n v="28.562736633158298"/>
        <n v="160.87106730436599"/>
        <n v="81.011801817431902"/>
        <n v="12.9106240219788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5555172289305E-4"/>
        <n v="2.8984232166571401E-5"/>
        <n v="1.32332300285232"/>
        <n v="1.09253514647404"/>
        <n v="14.0037777329691"/>
        <n v="21.1945061625783"/>
        <n v="9.7861125050409097E-3"/>
        <n v="67.590395060085399"/>
        <n v="7.0788862696341602E-4"/>
        <n v="2.3522492699470799E-4"/>
        <n v="46.0625973290866"/>
        <n v="6.3636578945641"/>
        <n v="4.1862082878225597E-5"/>
        <n v="2.7346183894127298"/>
        <n v="0.63629238576244096"/>
        <n v="2705.87641445909"/>
        <n v="6.7532285048038494E-5"/>
        <n v="959.43977168331605"/>
        <n v="3.9026185455644602"/>
        <n v="60.683537784162198"/>
        <n v="13.656842523646"/>
        <n v="22.924735521855499"/>
        <n v="14.098639478150901"/>
        <n v="107.596446593625"/>
        <n v="19.291730182522599"/>
        <n v="75.574357425725694"/>
        <n v="44.139577310895397"/>
        <n v="2874.4832327095701"/>
        <n v="13.228939617874"/>
        <n v="395.45813039986803"/>
        <n v="3.8060185940151398E-2"/>
        <n v="1.0590052583244201"/>
        <n v="1.1476597414181"/>
        <n v="0.62457698223760205"/>
        <n v="0.111252719109677"/>
        <n v="5.5579587542345097"/>
        <n v="307.21130001255"/>
        <n v="5.5385810509501598E-3"/>
        <n v="1.07608605013753"/>
        <n v="0.46279943844678301"/>
        <n v="974.82949214860105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57652778940301"/>
        <n v="2631.0337608705599"/>
        <n v="324.04578108840002"/>
        <n v="2.8154794907300599E-5"/>
        <n v="6.8829992318826397E-4"/>
        <n v="104.711129989257"/>
        <n v="7.6122100727510997E-3"/>
        <n v="36.281525336970397"/>
        <n v="4.9442439254788204E-3"/>
        <n v="1.4390627561838999E-10"/>
        <n v="2.58467115711007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69.8830552304797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7.07888626994974E-4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7.1545036824922498E-2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36.281525336970297" u="1"/>
        <n v="1.4870529453836901E-10" u="1"/>
        <n v="2.8647151107785498" u="1"/>
        <n v="4.5599999998441999E-5" u="1"/>
        <n v="2632.1462487200001" u="1"/>
        <n v="395.85085966982001" u="1"/>
        <n v="4.3E-3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14.0986558986137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40.425144956229403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41.11122236342101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155.6695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464.73976262089298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974.82949214860196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596.95315194099999" u="1"/>
        <n v="4.2899999999999897E-2" u="1"/>
        <n v="4.2900000000000001E-2" u="1"/>
        <n v="0.46330849476163299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.07659510645238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13398.7792075831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1.4403302137384099E-10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2632.14624871871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0.28976071023502897" u="1"/>
        <n v="88.146142259649594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69999999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69999999" maxValue="99999"/>
    </cacheField>
    <cacheField name="Column22" numFmtId="0">
      <sharedItems containsSemiMixedTypes="0" containsString="0" containsNumber="1" minValue="-0.663036869999999" maxValue="99999"/>
    </cacheField>
    <cacheField name="Column23" numFmtId="0">
      <sharedItems containsSemiMixedTypes="0" containsString="0" containsNumber="1" minValue="-0.663036869999999" maxValue="99999"/>
    </cacheField>
    <cacheField name="Column24" numFmtId="0">
      <sharedItems containsSemiMixedTypes="0" containsString="0" containsNumber="1" minValue="-0.663036869999999" maxValue="99999"/>
    </cacheField>
    <cacheField name="Column25" numFmtId="0">
      <sharedItems containsSemiMixedTypes="0" containsString="0" containsNumber="1" minValue="-0.663036869999999" maxValue="99999"/>
    </cacheField>
    <cacheField name="Column26" numFmtId="0">
      <sharedItems containsSemiMixedTypes="0" containsString="0" containsNumber="1" minValue="-0.663036869999999" maxValue="99999"/>
    </cacheField>
    <cacheField name="Column27" numFmtId="0">
      <sharedItems containsSemiMixedTypes="0" containsString="0" containsNumber="1" minValue="-0.663036869999999" maxValue="99999"/>
    </cacheField>
    <cacheField name="Column28" numFmtId="0">
      <sharedItems containsSemiMixedTypes="0" containsString="0" containsNumber="1" minValue="-0.663036869999999" maxValue="99999"/>
    </cacheField>
    <cacheField name="Column29" numFmtId="0">
      <sharedItems containsSemiMixedTypes="0" containsString="0" containsNumber="1" minValue="-0.663036869999999" maxValue="99999"/>
    </cacheField>
    <cacheField name="Column30" numFmtId="0">
      <sharedItems containsSemiMixedTypes="0" containsString="0" containsNumber="1" minValue="-0.663036869999999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6070.8434096614501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36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39">
        <item x="1"/>
        <item m="1" x="1090"/>
        <item m="1" x="1174"/>
        <item m="1" x="416"/>
        <item x="192"/>
        <item m="1" x="832"/>
        <item m="1" x="956"/>
        <item m="1" x="849"/>
        <item m="1" x="528"/>
        <item m="1" x="677"/>
        <item m="1" x="1938"/>
        <item m="1" x="1602"/>
        <item m="1" x="1351"/>
        <item m="1" x="597"/>
        <item m="1" x="1008"/>
        <item m="1" x="2034"/>
        <item m="1" x="723"/>
        <item m="1" x="993"/>
        <item m="1" x="1387"/>
        <item m="1" x="1501"/>
        <item x="201"/>
        <item m="1" x="1428"/>
        <item m="1" x="1727"/>
        <item m="1" x="1823"/>
        <item m="1" x="350"/>
        <item m="1" x="1589"/>
        <item m="1" x="1806"/>
        <item m="1" x="1421"/>
        <item m="1" x="724"/>
        <item m="1" x="1005"/>
        <item x="190"/>
        <item m="1" x="1412"/>
        <item m="1" x="694"/>
        <item m="1" x="591"/>
        <item m="1" x="2045"/>
        <item m="1" x="864"/>
        <item m="1" x="1828"/>
        <item m="1" x="618"/>
        <item m="1" x="1630"/>
        <item x="196"/>
        <item x="205"/>
        <item m="1" x="1279"/>
        <item m="1" x="1035"/>
        <item m="1" x="399"/>
        <item x="40"/>
        <item x="6"/>
        <item m="1" x="2137"/>
        <item m="1" x="838"/>
        <item x="203"/>
        <item m="1" x="1685"/>
        <item m="1" x="1462"/>
        <item m="1" x="1095"/>
        <item m="1" x="1300"/>
        <item m="1" x="1105"/>
        <item x="193"/>
        <item x="42"/>
        <item x="7"/>
        <item x="41"/>
        <item x="44"/>
        <item x="183"/>
        <item x="187"/>
        <item x="224"/>
        <item x="223"/>
        <item m="1" x="1992"/>
        <item m="1" x="719"/>
        <item m="1" x="1338"/>
        <item x="17"/>
        <item m="1" x="996"/>
        <item m="1" x="858"/>
        <item x="226"/>
        <item m="1" x="443"/>
        <item x="225"/>
        <item x="47"/>
        <item m="1" x="2062"/>
        <item m="1" x="1182"/>
        <item m="1" x="995"/>
        <item m="1" x="628"/>
        <item m="1" x="519"/>
        <item m="1" x="1200"/>
        <item x="23"/>
        <item x="217"/>
        <item m="1" x="1809"/>
        <item m="1" x="731"/>
        <item m="1" x="1902"/>
        <item m="1" x="769"/>
        <item m="1" x="623"/>
        <item m="1" x="1904"/>
        <item m="1" x="412"/>
        <item m="1" x="1212"/>
        <item m="1" x="1592"/>
        <item m="1" x="1364"/>
        <item m="1" x="1913"/>
        <item m="1" x="774"/>
        <item x="11"/>
        <item x="139"/>
        <item x="14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6"/>
        <item x="161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m="1" x="1761"/>
        <item m="1" x="342"/>
        <item x="19"/>
        <item m="1" x="1987"/>
        <item m="1" x="501"/>
        <item m="1" x="805"/>
        <item m="1" x="649"/>
        <item m="1" x="1000"/>
        <item m="1" x="1575"/>
        <item m="1" x="639"/>
        <item m="1" x="906"/>
        <item m="1" x="1252"/>
        <item m="1" x="937"/>
        <item m="1" x="930"/>
        <item m="1" x="923"/>
        <item m="1" x="1097"/>
        <item m="1" x="1949"/>
        <item m="1" x="1927"/>
        <item m="1" x="1597"/>
        <item m="1" x="1983"/>
        <item m="1" x="1092"/>
        <item m="1" x="1633"/>
        <item m="1" x="331"/>
        <item m="1" x="1785"/>
        <item m="1" x="1027"/>
        <item m="1" x="1001"/>
        <item m="1" x="1022"/>
        <item m="1" x="1217"/>
        <item m="1" x="679"/>
        <item m="1" x="417"/>
        <item m="1" x="1853"/>
        <item m="1" x="777"/>
        <item m="1" x="1142"/>
        <item m="1" x="1045"/>
        <item m="1" x="798"/>
        <item x="8"/>
        <item m="1" x="2125"/>
        <item m="1" x="1436"/>
        <item m="1" x="1130"/>
        <item x="27"/>
        <item m="1" x="495"/>
        <item m="1" x="456"/>
        <item m="1" x="1820"/>
        <item m="1" x="1253"/>
        <item m="1" x="1810"/>
        <item m="1" x="563"/>
        <item m="1" x="847"/>
        <item m="1" x="1523"/>
        <item m="1" x="1690"/>
        <item m="1" x="449"/>
        <item m="1" x="720"/>
        <item m="1" x="1511"/>
        <item m="1" x="520"/>
        <item m="1" x="1948"/>
        <item x="45"/>
        <item m="1" x="2038"/>
        <item m="1" x="1893"/>
        <item m="1" x="2089"/>
        <item m="1" x="780"/>
        <item m="1" x="2116"/>
        <item m="1" x="1192"/>
        <item m="1" x="1561"/>
        <item m="1" x="1326"/>
        <item m="1" x="1496"/>
        <item m="1" x="729"/>
        <item x="216"/>
        <item m="1" x="1749"/>
        <item x="3"/>
        <item x="5"/>
        <item m="1" x="1274"/>
        <item x="163"/>
        <item x="164"/>
        <item x="165"/>
        <item m="1" x="1481"/>
        <item m="1" x="1336"/>
        <item m="1" x="617"/>
        <item m="1" x="518"/>
        <item m="1" x="1795"/>
        <item m="1" x="1741"/>
        <item m="1" x="1159"/>
        <item m="1" x="690"/>
        <item m="1" x="750"/>
        <item m="1" x="734"/>
        <item m="1" x="1918"/>
        <item m="1" x="1509"/>
        <item m="1" x="1514"/>
        <item m="1" x="1617"/>
        <item m="1" x="1944"/>
        <item m="1" x="2112"/>
        <item m="1" x="1407"/>
        <item m="1" x="1577"/>
        <item m="1" x="1891"/>
        <item m="1" x="859"/>
        <item m="1" x="749"/>
        <item m="1" x="2025"/>
        <item m="1" x="492"/>
        <item m="1" x="1111"/>
        <item m="1" x="410"/>
        <item m="1" x="611"/>
        <item m="1" x="2016"/>
        <item m="1" x="1677"/>
        <item m="1" x="1409"/>
        <item m="1" x="1858"/>
        <item m="1" x="1458"/>
        <item m="1" x="1147"/>
        <item m="1" x="1075"/>
        <item m="1" x="2064"/>
        <item m="1" x="1123"/>
        <item m="1" x="1294"/>
        <item m="1" x="439"/>
        <item m="1" x="810"/>
        <item m="1" x="2029"/>
        <item m="1" x="560"/>
        <item m="1" x="1502"/>
        <item m="1" x="1974"/>
        <item m="1" x="1487"/>
        <item m="1" x="365"/>
        <item m="1" x="593"/>
        <item m="1" x="823"/>
        <item m="1" x="1619"/>
        <item m="1" x="1094"/>
        <item m="1" x="1116"/>
        <item x="167"/>
        <item m="1" x="952"/>
        <item m="1" x="2090"/>
        <item m="1" x="1772"/>
        <item m="1" x="378"/>
        <item m="1" x="2092"/>
        <item m="1" x="1779"/>
        <item m="1" x="865"/>
        <item m="1" x="1815"/>
        <item m="1" x="2110"/>
        <item m="1" x="1449"/>
        <item m="1" x="1698"/>
        <item m="1" x="1146"/>
        <item m="1" x="1746"/>
        <item m="1" x="1383"/>
        <item m="1" x="1636"/>
        <item m="1" x="1454"/>
        <item m="1" x="947"/>
        <item m="1" x="1578"/>
        <item m="1" x="1889"/>
        <item x="184"/>
        <item m="1" x="1181"/>
        <item x="188"/>
        <item m="1" x="1086"/>
        <item m="1" x="2046"/>
        <item m="1" x="1742"/>
        <item m="1" x="2049"/>
        <item m="1" x="322"/>
        <item m="1" x="1382"/>
        <item m="1" x="1788"/>
        <item m="1" x="1822"/>
        <item m="1" x="1805"/>
        <item m="1" x="1776"/>
        <item m="1" x="861"/>
        <item m="1" x="1801"/>
        <item m="1" x="2105"/>
        <item m="1" x="1396"/>
        <item m="1" x="1652"/>
        <item m="1" x="1013"/>
        <item m="1" x="1745"/>
        <item m="1" x="1381"/>
        <item m="1" x="1626"/>
        <item m="1" x="797"/>
        <item m="1" x="586"/>
        <item m="1" x="1018"/>
        <item m="1" x="1995"/>
        <item m="1" x="1425"/>
        <item m="1" x="2044"/>
        <item m="1" x="1718"/>
        <item m="1" x="2041"/>
        <item m="1" x="620"/>
        <item m="1" x="2084"/>
        <item m="1" x="1120"/>
        <item m="1" x="447"/>
        <item m="1" x="564"/>
        <item m="1" x="1513"/>
        <item m="1" x="1990"/>
        <item m="1" x="473"/>
        <item m="1" x="816"/>
        <item m="1" x="1620"/>
        <item m="1" x="599"/>
        <item m="1" x="1656"/>
        <item m="1" x="1773"/>
        <item m="1" x="1753"/>
        <item m="1" x="1318"/>
        <item m="1" x="1262"/>
        <item m="1" x="936"/>
        <item m="1" x="1452"/>
        <item m="1" x="1850"/>
        <item m="1" x="562"/>
        <item m="1" x="1566"/>
        <item m="1" x="625"/>
        <item m="1" x="1376"/>
        <item m="1" x="545"/>
        <item m="1" x="1758"/>
        <item m="1" x="1325"/>
        <item m="1" x="951"/>
        <item m="1" x="1455"/>
        <item m="1" x="1842"/>
        <item m="1" x="1916"/>
        <item m="1" x="323"/>
        <item m="1" x="1100"/>
        <item m="1" x="1778"/>
        <item m="1" x="870"/>
        <item m="1" x="613"/>
        <item m="1" x="701"/>
        <item m="1" x="460"/>
        <item m="1" x="824"/>
        <item m="1" x="1204"/>
        <item m="1" x="452"/>
        <item m="1" x="1416"/>
        <item m="1" x="1066"/>
        <item m="1" x="1198"/>
        <item m="1" x="1843"/>
        <item m="1" x="464"/>
        <item m="1" x="1838"/>
        <item m="1" x="640"/>
        <item m="1" x="1343"/>
        <item m="1" x="756"/>
        <item m="1" x="1835"/>
        <item m="1" x="739"/>
        <item x="221"/>
        <item m="1" x="970"/>
        <item m="1" x="1932"/>
        <item m="1" x="2012"/>
        <item m="1" x="811"/>
        <item m="1" x="904"/>
        <item m="1" x="1375"/>
        <item m="1" x="772"/>
        <item m="1" x="1197"/>
        <item m="1" x="643"/>
        <item x="220"/>
        <item m="1" x="963"/>
        <item m="1" x="491"/>
        <item m="1" x="802"/>
        <item m="1" x="1371"/>
        <item m="1" x="1972"/>
        <item m="1" x="1173"/>
        <item m="1" x="1015"/>
        <item m="1" x="2095"/>
        <item m="1" x="386"/>
        <item m="1" x="1970"/>
        <item m="1" x="1800"/>
        <item m="1" x="877"/>
        <item m="1" x="2017"/>
        <item m="1" x="425"/>
        <item m="1" x="1479"/>
        <item m="1" x="1268"/>
        <item m="1" x="389"/>
        <item m="1" x="1567"/>
        <item m="1" x="1115"/>
        <item m="1" x="595"/>
        <item m="1" x="453"/>
        <item m="1" x="1943"/>
        <item m="1" x="730"/>
        <item m="1" x="1089"/>
        <item m="1" x="450"/>
        <item m="1" x="773"/>
        <item m="1" x="809"/>
        <item m="1" x="725"/>
        <item m="1" x="755"/>
        <item m="1" x="1117"/>
        <item m="1" x="1586"/>
        <item m="1" x="1080"/>
        <item m="1" x="328"/>
        <item m="1" x="1537"/>
        <item m="1" x="1705"/>
        <item m="1" x="654"/>
        <item m="1" x="2086"/>
        <item m="1" x="1493"/>
        <item m="1" x="1361"/>
        <item m="1" x="1688"/>
        <item m="1" x="875"/>
        <item m="1" x="1975"/>
        <item m="1" x="407"/>
        <item m="1" x="1078"/>
        <item m="1" x="660"/>
        <item m="1" x="329"/>
        <item m="1" x="2080"/>
        <item m="1" x="603"/>
        <item m="1" x="2071"/>
        <item m="1" x="1933"/>
        <item m="1" x="1012"/>
        <item m="1" x="1476"/>
        <item m="1" x="796"/>
        <item m="1" x="867"/>
        <item m="1" x="1102"/>
        <item m="1" x="1899"/>
        <item m="1" x="883"/>
        <item m="1" x="332"/>
        <item m="1" x="1044"/>
        <item m="1" x="717"/>
        <item m="1" x="971"/>
        <item m="1" x="1179"/>
        <item m="1" x="1040"/>
        <item m="1" x="511"/>
        <item m="1" x="1512"/>
        <item m="1" x="2111"/>
        <item m="1" x="1469"/>
        <item m="1" x="1014"/>
        <item m="1" x="1994"/>
        <item m="1" x="1856"/>
        <item m="1" x="882"/>
        <item m="1" x="1997"/>
        <item m="1" x="1952"/>
        <item m="1" x="1380"/>
        <item m="1" x="702"/>
        <item m="1" x="1483"/>
        <item m="1" x="1934"/>
        <item m="1" x="2054"/>
        <item m="1" x="1307"/>
        <item m="1" x="585"/>
        <item m="1" x="1304"/>
        <item m="1" x="1543"/>
        <item m="1" x="1315"/>
        <item m="1" x="872"/>
        <item m="1" x="631"/>
        <item m="1" x="1363"/>
        <item m="1" x="735"/>
        <item m="1" x="1180"/>
        <item m="1" x="754"/>
        <item m="1" x="1832"/>
        <item m="1" x="355"/>
        <item m="1" x="524"/>
        <item m="1" x="1386"/>
        <item m="1" x="2060"/>
        <item m="1" x="1729"/>
        <item m="1" x="1708"/>
        <item m="1" x="876"/>
        <item m="1" x="1316"/>
        <item m="1" x="1508"/>
        <item m="1" x="826"/>
        <item m="1" x="1259"/>
        <item m="1" x="1125"/>
        <item m="1" x="1888"/>
        <item m="1" x="651"/>
        <item m="1" x="922"/>
        <item m="1" x="1039"/>
        <item m="1" x="873"/>
        <item m="1" x="1233"/>
        <item m="1" x="1599"/>
        <item m="1" x="1622"/>
        <item m="1" x="696"/>
        <item m="1" x="1769"/>
        <item m="1" x="896"/>
        <item m="1" x="1682"/>
        <item m="1" x="1298"/>
        <item m="1" x="1951"/>
        <item m="1" x="1665"/>
        <item m="1" x="521"/>
        <item m="1" x="302"/>
        <item m="1" x="1071"/>
        <item m="1" x="1941"/>
        <item m="1" x="794"/>
        <item m="1" x="1264"/>
        <item m="1" x="1110"/>
        <item m="1" x="1341"/>
        <item m="1" x="1847"/>
        <item m="1" x="1535"/>
        <item m="1" x="1444"/>
        <item m="1" x="902"/>
        <item m="1" x="1946"/>
        <item m="1" x="1647"/>
        <item m="1" x="526"/>
        <item m="1" x="1079"/>
        <item m="1" x="994"/>
        <item m="1" x="401"/>
        <item m="1" x="1768"/>
        <item m="1" x="1178"/>
        <item m="1" x="924"/>
        <item m="1" x="1764"/>
        <item m="1" x="1929"/>
        <item m="1" x="1196"/>
        <item m="1" x="499"/>
        <item m="1" x="1167"/>
        <item m="1" x="346"/>
        <item m="1" x="1219"/>
        <item m="1" x="1770"/>
        <item m="1" x="1931"/>
        <item m="1" x="999"/>
        <item m="1" x="1269"/>
        <item m="1" x="583"/>
        <item m="1" x="498"/>
        <item m="1" x="1190"/>
        <item m="1" x="550"/>
        <item m="1" x="650"/>
        <item m="1" x="1722"/>
        <item m="1" x="716"/>
        <item m="1" x="1029"/>
        <item m="1" x="1623"/>
        <item m="1" x="1240"/>
        <item m="1" x="556"/>
        <item m="1" x="1107"/>
        <item m="1" x="647"/>
        <item m="1" x="1042"/>
        <item m="1" x="319"/>
        <item m="1" x="2081"/>
        <item m="1" x="781"/>
        <item m="1" x="1046"/>
        <item m="1" x="1766"/>
        <item m="1" x="653"/>
        <item m="1" x="1037"/>
        <item m="1" x="2117"/>
        <item m="1" x="1896"/>
        <item m="1" x="895"/>
        <item m="1" x="1923"/>
        <item m="1" x="1516"/>
        <item m="1" x="1342"/>
        <item m="1" x="1389"/>
        <item m="1" x="1272"/>
        <item m="1" x="398"/>
        <item m="1" x="1817"/>
        <item m="1" x="1222"/>
        <item m="1" x="1171"/>
        <item m="1" x="1282"/>
        <item m="1" x="1333"/>
        <item m="1" x="910"/>
        <item m="1" x="1534"/>
        <item m="1" x="1694"/>
        <item m="1" x="682"/>
        <item m="1" x="1109"/>
        <item m="1" x="1969"/>
        <item x="185"/>
        <item x="186"/>
        <item m="1" x="1962"/>
        <item m="1" x="572"/>
        <item m="1" x="1242"/>
        <item m="1" x="1796"/>
        <item m="1" x="913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4"/>
        <item x="115"/>
        <item x="113"/>
        <item x="116"/>
        <item x="117"/>
        <item x="118"/>
        <item x="119"/>
        <item x="120"/>
        <item x="126"/>
        <item x="121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m="1" x="627"/>
        <item m="1" x="974"/>
        <item m="1" x="1460"/>
        <item m="1" x="370"/>
        <item m="1" x="2130"/>
        <item x="31"/>
        <item x="32"/>
        <item m="1" x="1672"/>
        <item m="1" x="1919"/>
        <item m="1" x="1329"/>
        <item m="1" x="948"/>
        <item m="1" x="424"/>
        <item m="1" x="633"/>
        <item m="1" x="961"/>
        <item m="1" x="1683"/>
        <item m="1" x="1088"/>
        <item m="1" x="316"/>
        <item m="1" x="311"/>
        <item m="1" x="693"/>
        <item m="1" x="1314"/>
        <item m="1" x="1306"/>
        <item m="1" x="1085"/>
        <item m="1" x="471"/>
        <item m="1" x="1007"/>
        <item m="1" x="1108"/>
        <item x="195"/>
        <item x="200"/>
        <item x="202"/>
        <item m="1" x="1903"/>
        <item m="1" x="2069"/>
        <item m="1" x="985"/>
        <item m="1" x="1988"/>
        <item m="1" x="2108"/>
        <item m="1" x="1738"/>
        <item x="14"/>
        <item m="1" x="1020"/>
        <item m="1" x="1696"/>
        <item m="1" x="1101"/>
        <item m="1" x="1275"/>
        <item m="1" x="340"/>
        <item m="1" x="953"/>
        <item m="1" x="2001"/>
        <item m="1" x="1641"/>
        <item m="1" x="1875"/>
        <item m="1" x="1709"/>
        <item m="1" x="1480"/>
        <item m="1" x="1830"/>
        <item m="1" x="615"/>
        <item m="1" x="1836"/>
        <item m="1" x="535"/>
        <item m="1" x="626"/>
        <item m="1" x="1497"/>
        <item m="1" x="933"/>
        <item m="1" x="2087"/>
        <item m="1" x="835"/>
        <item x="199"/>
        <item m="1" x="1226"/>
        <item m="1" x="770"/>
        <item m="1" x="1002"/>
        <item x="211"/>
        <item x="213"/>
        <item x="214"/>
        <item m="1" x="806"/>
        <item m="1" x="2083"/>
        <item m="1" x="616"/>
        <item m="1" x="1492"/>
        <item m="1" x="945"/>
        <item m="1" x="358"/>
        <item m="1" x="1453"/>
        <item m="1" x="655"/>
        <item m="1" x="804"/>
        <item m="1" x="1230"/>
        <item m="1" x="2048"/>
        <item m="1" x="2014"/>
        <item x="4"/>
        <item m="1" x="366"/>
        <item m="1" x="2085"/>
        <item m="1" x="1404"/>
        <item m="1" x="1464"/>
        <item m="1" x="1419"/>
        <item m="1" x="1160"/>
        <item m="1" x="422"/>
        <item m="1" x="657"/>
        <item m="1" x="988"/>
        <item m="1" x="1239"/>
        <item m="1" x="1993"/>
        <item m="1" x="1594"/>
        <item m="1" x="1964"/>
        <item m="1" x="1413"/>
        <item m="1" x="1945"/>
        <item m="1" x="1395"/>
        <item m="1" x="413"/>
        <item m="1" x="1524"/>
        <item m="1" x="1367"/>
        <item m="1" x="793"/>
        <item m="1" x="1549"/>
        <item m="1" x="368"/>
        <item m="1" x="380"/>
        <item m="1" x="1837"/>
        <item m="1" x="463"/>
        <item x="227"/>
        <item x="228"/>
        <item m="1" x="2072"/>
        <item m="1" x="1237"/>
        <item m="1" x="1713"/>
        <item x="231"/>
        <item x="232"/>
        <item m="1" x="1033"/>
        <item m="1" x="1610"/>
        <item m="1" x="430"/>
        <item x="236"/>
        <item m="1" x="1818"/>
        <item m="1" x="1614"/>
        <item x="239"/>
        <item m="1" x="1112"/>
        <item x="241"/>
        <item m="1" x="1557"/>
        <item x="243"/>
        <item x="244"/>
        <item m="1" x="2057"/>
        <item m="1" x="588"/>
        <item m="1" x="1296"/>
        <item m="1" x="1150"/>
        <item m="1" x="2078"/>
        <item x="251"/>
        <item m="1" x="1996"/>
        <item m="1" x="1691"/>
        <item m="1" x="2075"/>
        <item x="254"/>
        <item x="255"/>
        <item x="256"/>
        <item x="257"/>
        <item m="1" x="659"/>
        <item m="1" x="1353"/>
        <item x="260"/>
        <item m="1" x="578"/>
        <item m="1" x="792"/>
        <item m="1" x="1144"/>
        <item m="1" x="1049"/>
        <item m="1" x="901"/>
        <item m="1" x="581"/>
        <item x="267"/>
        <item m="1" x="943"/>
        <item m="1" x="683"/>
        <item x="270"/>
        <item m="1" x="1660"/>
        <item x="272"/>
        <item x="273"/>
        <item x="274"/>
        <item m="1" x="2121"/>
        <item m="1" x="486"/>
        <item m="1" x="2004"/>
        <item m="1" x="571"/>
        <item m="1" x="552"/>
        <item m="1" x="1254"/>
        <item m="1" x="1431"/>
        <item m="1" x="409"/>
        <item m="1" x="1699"/>
        <item m="1" x="1971"/>
        <item m="1" x="2024"/>
        <item m="1" x="1410"/>
        <item x="286"/>
        <item m="1" x="700"/>
        <item m="1" x="1884"/>
        <item m="1" x="343"/>
        <item m="1" x="1825"/>
        <item x="292"/>
        <item m="1" x="662"/>
        <item x="294"/>
        <item x="295"/>
        <item m="1" x="527"/>
        <item x="297"/>
        <item m="1" x="992"/>
        <item m="1" x="763"/>
        <item m="1" x="689"/>
        <item x="301"/>
        <item m="1" x="1490"/>
        <item m="1" x="2023"/>
        <item m="1" x="977"/>
        <item m="1" x="1917"/>
        <item m="1" x="1507"/>
        <item m="1" x="1257"/>
        <item m="1" x="966"/>
        <item m="1" x="1374"/>
        <item m="1" x="1880"/>
        <item m="1" x="1168"/>
        <item m="1" x="440"/>
        <item m="1" x="1663"/>
        <item m="1" x="1598"/>
        <item m="1" x="1957"/>
        <item m="1" x="1618"/>
        <item m="1" x="479"/>
        <item m="1" x="1165"/>
        <item m="1" x="1076"/>
        <item m="1" x="680"/>
        <item m="1" x="573"/>
        <item m="1" x="1485"/>
        <item m="1" x="381"/>
        <item m="1" x="1440"/>
        <item m="1" x="1347"/>
        <item m="1" x="1733"/>
        <item m="1" x="1283"/>
        <item m="1" x="1568"/>
        <item m="1" x="771"/>
        <item m="1" x="1249"/>
        <item m="1" x="1009"/>
        <item m="1" x="341"/>
        <item m="1" x="929"/>
        <item m="1" x="1319"/>
        <item m="1" x="1228"/>
        <item m="1" x="2043"/>
        <item m="1" x="665"/>
        <item m="1" x="415"/>
        <item m="1" x="978"/>
        <item m="1" x="1624"/>
        <item m="1" x="698"/>
        <item m="1" x="1924"/>
        <item m="1" x="836"/>
        <item m="1" x="900"/>
        <item m="1" x="670"/>
        <item m="1" x="1187"/>
        <item m="1" x="1640"/>
        <item m="1" x="1041"/>
        <item m="1" x="1668"/>
        <item m="1" x="2020"/>
        <item m="1" x="1177"/>
        <item m="1" x="766"/>
        <item m="1" x="394"/>
        <item m="1" x="1732"/>
        <item m="1" x="1183"/>
        <item m="1" x="1588"/>
        <item m="1" x="1587"/>
        <item m="1" x="1866"/>
        <item m="1" x="411"/>
        <item m="1" x="1572"/>
        <item m="1" x="2127"/>
        <item m="1" x="334"/>
        <item m="1" x="1812"/>
        <item m="1" x="981"/>
        <item m="1" x="433"/>
        <item m="1" x="684"/>
        <item m="1" x="375"/>
        <item m="1" x="1494"/>
        <item m="1" x="2032"/>
        <item m="1" x="1831"/>
        <item m="1" x="551"/>
        <item m="1" x="920"/>
        <item m="1" x="594"/>
        <item m="1" x="1397"/>
        <item m="1" x="1394"/>
        <item m="1" x="839"/>
        <item m="1" x="508"/>
        <item m="1" x="373"/>
        <item m="1" x="1470"/>
        <item m="1" x="1482"/>
        <item m="1" x="1503"/>
        <item m="1" x="863"/>
        <item m="1" x="2101"/>
        <item m="1" x="1674"/>
        <item x="233"/>
        <item m="1" x="1258"/>
        <item m="1" x="402"/>
        <item m="1" x="382"/>
        <item m="1" x="1427"/>
        <item m="1" x="1697"/>
        <item m="1" x="1053"/>
        <item m="1" x="746"/>
        <item m="1" x="854"/>
        <item m="1" x="747"/>
        <item m="1" x="2007"/>
        <item m="1" x="2124"/>
        <item m="1" x="1213"/>
        <item m="1" x="1096"/>
        <item m="1" x="549"/>
        <item m="1" x="1680"/>
        <item m="1" x="1365"/>
        <item m="1" x="333"/>
        <item m="1" x="1783"/>
        <item m="1" x="1816"/>
        <item m="1" x="1055"/>
        <item m="1" x="1571"/>
        <item m="1" x="1223"/>
        <item m="1" x="1585"/>
        <item m="1" x="1541"/>
        <item m="1" x="1415"/>
        <item m="1" x="846"/>
        <item m="1" x="671"/>
        <item m="1" x="1057"/>
        <item m="1" x="325"/>
        <item x="149"/>
        <item m="1" x="761"/>
        <item m="1" x="330"/>
        <item m="1" x="790"/>
        <item m="1" x="1734"/>
        <item m="1" x="1133"/>
        <item m="1" x="1143"/>
        <item m="1" x="1246"/>
        <item x="33"/>
        <item m="1" x="2076"/>
        <item m="1" x="2118"/>
        <item m="1" x="807"/>
        <item m="1" x="496"/>
        <item m="1" x="1360"/>
        <item m="1" x="1874"/>
        <item m="1" x="391"/>
        <item m="1" x="1554"/>
        <item m="1" x="1883"/>
        <item m="1" x="1028"/>
        <item m="1" x="879"/>
        <item m="1" x="1373"/>
        <item m="1" x="1199"/>
        <item m="1" x="1605"/>
        <item m="1" x="721"/>
        <item m="1" x="1006"/>
        <item m="1" x="1789"/>
        <item m="1" x="1435"/>
        <item m="1" x="429"/>
        <item m="1" x="842"/>
        <item m="1" x="469"/>
        <item m="1" x="1287"/>
        <item m="1" x="885"/>
        <item m="1" x="1052"/>
        <item m="1" x="955"/>
        <item m="1" x="1989"/>
        <item m="1" x="605"/>
        <item m="1" x="744"/>
        <item m="1" x="638"/>
        <item m="1" x="1429"/>
        <item m="1" x="1312"/>
        <item m="1" x="1950"/>
        <item m="1" x="2135"/>
        <item m="1" x="1255"/>
        <item m="1" x="1870"/>
        <item m="1" x="2107"/>
        <item m="1" x="871"/>
        <item m="1" x="1505"/>
        <item m="1" x="1388"/>
        <item m="1" x="1405"/>
        <item x="283"/>
        <item m="1" x="1564"/>
        <item m="1" x="1093"/>
        <item m="1" x="1786"/>
        <item m="1" x="857"/>
        <item m="1" x="776"/>
        <item x="289"/>
        <item m="1" x="1906"/>
        <item m="1" x="502"/>
        <item m="1" x="672"/>
        <item m="1" x="1286"/>
        <item x="168"/>
        <item m="1" x="1466"/>
        <item m="1" x="1218"/>
        <item m="1" x="1221"/>
        <item m="1" x="2131"/>
        <item m="1" x="1346"/>
        <item m="1" x="339"/>
        <item m="1" x="1678"/>
        <item x="34"/>
        <item m="1" x="353"/>
        <item m="1" x="825"/>
        <item m="1" x="1890"/>
        <item m="1" x="669"/>
        <item m="1" x="582"/>
        <item m="1" x="372"/>
        <item m="1" x="514"/>
        <item m="1" x="351"/>
        <item m="1" x="349"/>
        <item m="1" x="461"/>
        <item m="1" x="695"/>
        <item m="1" x="1756"/>
        <item m="1" x="356"/>
        <item m="1" x="1953"/>
        <item m="1" x="1403"/>
        <item m="1" x="1141"/>
        <item m="1" x="1757"/>
        <item m="1" x="789"/>
        <item m="1" x="420"/>
        <item m="1" x="727"/>
        <item m="1" x="482"/>
        <item m="1" x="414"/>
        <item m="1" x="667"/>
        <item m="1" x="918"/>
        <item m="1" x="878"/>
        <item m="1" x="1744"/>
        <item m="1" x="1234"/>
        <item m="1" x="348"/>
        <item m="1" x="1058"/>
        <item m="1" x="1755"/>
        <item m="1" x="939"/>
        <item m="1" x="1574"/>
        <item m="1" x="919"/>
        <item m="1" x="687"/>
        <item m="1" x="1777"/>
        <item m="1" x="1401"/>
        <item m="1" x="457"/>
        <item m="1" x="1644"/>
        <item m="1" x="706"/>
        <item m="1" x="1963"/>
        <item m="1" x="2082"/>
        <item x="181"/>
        <item x="182"/>
        <item m="1" x="2055"/>
        <item m="1" x="1737"/>
        <item m="1" x="1136"/>
        <item m="1" x="1166"/>
        <item m="1" x="392"/>
        <item m="1" x="850"/>
        <item m="1" x="1565"/>
        <item m="1" x="530"/>
        <item m="1" x="764"/>
        <item m="1" x="1876"/>
        <item m="1" x="1854"/>
        <item m="1" x="658"/>
        <item m="1" x="1411"/>
        <item m="1" x="1137"/>
        <item m="1" x="751"/>
        <item m="1" x="722"/>
        <item m="1" x="1087"/>
        <item m="1" x="788"/>
        <item m="1" x="1356"/>
        <item m="1" x="954"/>
        <item m="1" x="1653"/>
        <item m="1" x="1872"/>
        <item m="1" x="1390"/>
        <item m="1" x="2094"/>
        <item m="1" x="1864"/>
        <item m="1" x="1148"/>
        <item m="1" x="1937"/>
        <item m="1" x="1910"/>
        <item m="1" x="504"/>
        <item m="1" x="681"/>
        <item m="1" x="1725"/>
        <item m="1" x="1140"/>
        <item m="1" x="1073"/>
        <item m="1" x="570"/>
        <item m="1" x="2065"/>
        <item m="1" x="855"/>
        <item m="1" x="767"/>
        <item m="1" x="1869"/>
        <item m="1" x="387"/>
        <item m="1" x="1982"/>
        <item m="1" x="327"/>
        <item m="1" x="1118"/>
        <item m="1" x="950"/>
        <item m="1" x="1384"/>
        <item m="1" x="1153"/>
        <item m="1" x="497"/>
        <item m="1" x="1278"/>
        <item m="1" x="1214"/>
        <item m="1" x="442"/>
        <item m="1" x="1740"/>
        <item m="1" x="1292"/>
        <item m="1" x="1438"/>
        <item m="1" x="320"/>
        <item m="1" x="833"/>
        <item m="1" x="441"/>
        <item m="1" x="1664"/>
        <item m="1" x="592"/>
        <item m="1" x="1032"/>
        <item m="1" x="940"/>
        <item m="1" x="1327"/>
        <item m="1" x="1593"/>
        <item m="1" x="1706"/>
        <item m="1" x="1305"/>
        <item m="1" x="1127"/>
        <item m="1" x="1662"/>
        <item m="1" x="890"/>
        <item m="1" x="2103"/>
        <item m="1" x="1545"/>
        <item m="1" x="912"/>
        <item m="1" x="2053"/>
        <item m="1" x="1036"/>
        <item m="1" x="555"/>
        <item m="1" x="2132"/>
        <item m="1" x="1152"/>
        <item m="1" x="768"/>
        <item m="1" x="889"/>
        <item m="1" x="968"/>
        <item m="1" x="848"/>
        <item m="1" x="1775"/>
        <item m="1" x="704"/>
        <item m="1" x="1544"/>
        <item m="1" x="1447"/>
        <item m="1" x="1638"/>
        <item m="1" x="454"/>
        <item m="1" x="317"/>
        <item m="1" x="827"/>
        <item m="1" x="434"/>
        <item m="1" x="1659"/>
        <item m="1" x="1024"/>
        <item m="1" x="942"/>
        <item m="1" x="1625"/>
        <item m="1" x="783"/>
        <item m="1" x="1797"/>
        <item m="1" x="589"/>
        <item m="1" x="2136"/>
        <item m="1" x="538"/>
        <item m="1" x="1771"/>
        <item m="1" x="1448"/>
        <item m="1" x="445"/>
        <item m="1" x="1686"/>
        <item m="1" x="1038"/>
        <item m="1" x="1289"/>
        <item m="1" x="1232"/>
        <item m="1" x="914"/>
        <item m="1" x="851"/>
        <item m="1" x="707"/>
        <item m="1" x="1730"/>
        <item m="1" x="808"/>
        <item m="1" x="451"/>
        <item m="1" x="1681"/>
        <item m="1" x="1034"/>
        <item m="1" x="778"/>
        <item m="1" x="1914"/>
        <item m="1" x="1701"/>
        <item m="1" x="1960"/>
        <item m="1" x="1162"/>
        <item m="1" x="1446"/>
        <item m="1" x="2006"/>
        <item m="1" x="2051"/>
        <item m="1" x="1439"/>
        <item m="1" x="800"/>
        <item m="1" x="1724"/>
        <item m="1" x="1463"/>
        <item m="1" x="819"/>
        <item m="1" x="1651"/>
        <item m="1" x="938"/>
        <item m="1" x="1590"/>
        <item m="1" x="1379"/>
        <item m="1" x="1658"/>
        <item m="1" x="590"/>
        <item m="1" x="1748"/>
        <item m="1" x="1280"/>
        <item m="1" x="324"/>
        <item m="1" x="2088"/>
        <item m="1" x="437"/>
        <item m="1" x="775"/>
        <item m="1" x="1026"/>
        <item m="1" x="932"/>
        <item m="1" x="1973"/>
        <item m="1" x="1790"/>
        <item m="1" x="1378"/>
        <item m="1" x="1868"/>
        <item m="1" x="2126"/>
        <item m="1" x="1441"/>
        <item m="1" x="1442"/>
        <item m="1" x="308"/>
        <item m="1" x="1050"/>
        <item m="1" x="2120"/>
        <item m="1" x="1354"/>
        <item m="1" x="1465"/>
        <item m="1" x="1862"/>
        <item m="1" x="1807"/>
        <item m="1" x="1573"/>
        <item m="1" x="712"/>
        <item x="234"/>
        <item m="1" x="1231"/>
        <item m="1" x="1648"/>
        <item m="1" x="1021"/>
        <item m="1" x="927"/>
        <item m="1" x="1284"/>
        <item m="1" x="1634"/>
        <item m="1" x="517"/>
        <item m="1" x="965"/>
        <item m="1" x="1939"/>
        <item m="1" x="2070"/>
        <item m="1" x="1025"/>
        <item m="1" x="576"/>
        <item m="1" x="1248"/>
        <item m="1" x="1670"/>
        <item m="1" x="1720"/>
        <item m="1" x="446"/>
        <item m="1" x="1977"/>
        <item m="1" x="1645"/>
        <item m="1" x="886"/>
        <item m="1" x="2039"/>
        <item m="1" x="601"/>
        <item m="1" x="1457"/>
        <item m="1" x="1074"/>
        <item x="246"/>
        <item m="1" x="525"/>
        <item m="1" x="622"/>
        <item m="1" x="1156"/>
        <item m="1" x="1163"/>
        <item m="1" x="2047"/>
        <item m="1" x="494"/>
        <item m="1" x="1256"/>
        <item m="1" x="1119"/>
        <item m="1" x="1743"/>
        <item m="1" x="935"/>
        <item m="1" x="1595"/>
        <item m="1" x="1539"/>
        <item m="1" x="1604"/>
        <item m="1" x="1408"/>
        <item m="1" x="1781"/>
        <item m="1" x="1063"/>
        <item m="1" x="894"/>
        <item m="1" x="795"/>
        <item m="1" x="891"/>
        <item m="1" x="656"/>
        <item m="1" x="1084"/>
        <item m="1" x="1562"/>
        <item m="1" x="2031"/>
        <item m="1" x="1555"/>
        <item m="1" x="1959"/>
        <item m="1" x="715"/>
        <item m="1" x="1607"/>
        <item m="1" x="688"/>
        <item m="1" x="468"/>
        <item m="1" x="760"/>
        <item m="1" x="1692"/>
        <item m="1" x="1345"/>
        <item m="1" x="385"/>
        <item m="1" x="359"/>
        <item m="1" x="1358"/>
        <item m="1" x="987"/>
        <item m="1" x="844"/>
        <item m="1" x="1260"/>
        <item m="1" x="1689"/>
        <item m="1" x="1077"/>
        <item m="1" x="1754"/>
        <item m="1" x="1054"/>
        <item m="1" x="1829"/>
        <item m="1" x="1330"/>
        <item m="1" x="1309"/>
        <item m="1" x="1826"/>
        <item m="1" x="1881"/>
        <item m="1" x="745"/>
        <item m="1" x="1547"/>
        <item m="1" x="1263"/>
        <item m="1" x="337"/>
        <item m="1" x="360"/>
        <item m="1" x="860"/>
        <item m="1" x="1474"/>
        <item m="1" x="1930"/>
        <item m="1" x="1762"/>
        <item m="1" x="1531"/>
        <item m="1" x="828"/>
        <item m="1" x="1840"/>
        <item m="1" x="866"/>
        <item m="1" x="2013"/>
        <item m="1" x="931"/>
        <item m="1" x="748"/>
        <item m="1" x="312"/>
        <item m="1" x="813"/>
        <item m="1" x="1301"/>
        <item m="1" x="363"/>
        <item m="1" x="915"/>
        <item m="1" x="829"/>
        <item m="1" x="2015"/>
        <item m="1" x="1551"/>
        <item m="1" x="1317"/>
        <item m="1" x="1966"/>
        <item m="1" x="1138"/>
        <item m="1" x="868"/>
        <item m="1" x="934"/>
        <item m="1" x="1281"/>
        <item m="1" x="1808"/>
        <item m="1" x="2011"/>
        <item m="1" x="513"/>
        <item m="1" x="1245"/>
        <item m="1" x="1302"/>
        <item m="1" x="1098"/>
        <item m="1" x="1632"/>
        <item m="1" x="1203"/>
        <item m="1" x="553"/>
        <item m="1" x="1747"/>
        <item m="1" x="1293"/>
        <item m="1" x="709"/>
        <item m="1" x="1735"/>
        <item m="1" x="840"/>
        <item m="1" x="1861"/>
        <item m="1" x="1527"/>
        <item m="1" x="1763"/>
        <item m="1" x="1185"/>
        <item m="1" x="569"/>
        <item x="281"/>
        <item m="1" x="500"/>
        <item m="1" x="1679"/>
        <item m="1" x="1759"/>
        <item m="1" x="406"/>
        <item m="1" x="1295"/>
        <item m="1" x="2104"/>
        <item m="1" x="973"/>
        <item m="1" x="1926"/>
        <item m="1" x="1285"/>
        <item m="1" x="539"/>
        <item m="1" x="1247"/>
        <item m="1" x="1629"/>
        <item m="1" x="1206"/>
        <item m="1" x="1188"/>
        <item m="1" x="752"/>
        <item m="1" x="1311"/>
        <item m="1" x="1859"/>
        <item m="1" x="1715"/>
        <item m="1" x="1186"/>
        <item m="1" x="574"/>
        <item m="1" x="975"/>
        <item m="1" x="379"/>
        <item m="1" x="546"/>
        <item m="1" x="509"/>
        <item m="1" x="1241"/>
        <item m="1" x="1935"/>
        <item m="1" x="367"/>
        <item m="1" x="1867"/>
        <item m="1" x="1201"/>
        <item m="1" x="699"/>
        <item x="18"/>
        <item m="1" x="1456"/>
        <item m="1" x="1793"/>
        <item m="1" x="1942"/>
        <item m="1" x="354"/>
        <item m="1" x="1114"/>
        <item m="1" x="2066"/>
        <item m="1" x="472"/>
        <item m="1" x="908"/>
        <item m="1" x="1839"/>
        <item m="1" x="989"/>
        <item m="1" x="972"/>
        <item m="1" x="726"/>
        <item m="1" x="1922"/>
        <item m="1" x="1865"/>
        <item m="1" x="705"/>
        <item m="1" x="1894"/>
        <item m="1" x="1475"/>
        <item m="1" x="1209"/>
        <item m="1" x="1276"/>
        <item m="1" x="986"/>
        <item m="1" x="1399"/>
        <item m="1" x="1323"/>
        <item m="1" x="1811"/>
        <item m="1" x="2133"/>
        <item m="1" x="1558"/>
        <item m="1" x="1154"/>
        <item m="1" x="1017"/>
        <item m="1" x="1265"/>
        <item m="1" x="1530"/>
        <item m="1" x="532"/>
        <item m="1" x="388"/>
        <item m="1" x="614"/>
        <item m="1" x="928"/>
        <item m="1" x="608"/>
        <item m="1" x="753"/>
        <item m="1" x="1579"/>
        <item m="1" x="834"/>
        <item m="1" x="899"/>
        <item m="1" x="1004"/>
        <item m="1" x="1752"/>
        <item m="1" x="1792"/>
        <item m="1" x="1030"/>
        <item m="1" x="1161"/>
        <item m="1" x="2058"/>
        <item m="1" x="1126"/>
        <item m="1" x="820"/>
        <item m="1" x="880"/>
        <item m="1" x="645"/>
        <item m="1" x="982"/>
        <item m="1" x="1129"/>
        <item m="1" x="1925"/>
        <item m="1" x="1048"/>
        <item m="1" x="1526"/>
        <item m="1" x="1700"/>
        <item m="1" x="1103"/>
        <item m="1" x="1184"/>
        <item m="1" x="600"/>
        <item m="1" x="1091"/>
        <item m="1" x="619"/>
        <item m="1" x="1406"/>
        <item m="1" x="1423"/>
        <item m="1" x="944"/>
        <item m="1" x="1506"/>
        <item m="1" x="976"/>
        <item m="1" x="484"/>
        <item m="1" x="1639"/>
        <item m="1" x="1031"/>
        <item m="1" x="1288"/>
        <item m="1" x="313"/>
        <item m="1" x="432"/>
        <item m="1" x="393"/>
        <item m="1" x="1887"/>
        <item m="1" x="1083"/>
        <item m="1" x="1106"/>
        <item m="1" x="1366"/>
        <item m="1" x="419"/>
        <item m="1" x="1349"/>
        <item x="288"/>
        <item m="1" x="1051"/>
        <item m="1" x="1369"/>
        <item m="1" x="1070"/>
        <item m="1" x="2113"/>
        <item m="1" x="685"/>
        <item m="1" x="2005"/>
        <item m="1" x="505"/>
        <item m="1" x="478"/>
        <item m="1" x="1517"/>
        <item m="1" x="887"/>
        <item m="1" x="1068"/>
        <item m="1" x="1191"/>
        <item m="1" x="979"/>
        <item m="1" x="741"/>
        <item m="1" x="533"/>
        <item m="1" x="1069"/>
        <item m="1" x="1569"/>
        <item m="1" x="1956"/>
        <item m="1" x="1520"/>
        <item m="1" x="604"/>
        <item m="1" x="1385"/>
        <item m="1" x="678"/>
        <item m="1" x="474"/>
        <item m="1" x="1491"/>
        <item m="1" x="1067"/>
        <item m="1" x="1202"/>
        <item m="1" x="1340"/>
        <item m="1" x="1563"/>
        <item m="1" x="673"/>
        <item m="1" x="522"/>
        <item m="1" x="1981"/>
        <item m="1" x="799"/>
        <item m="1" x="1560"/>
        <item m="1" x="666"/>
        <item m="1" x="481"/>
        <item m="1" x="1532"/>
        <item m="1" x="1072"/>
        <item m="1" x="507"/>
        <item m="1" x="1172"/>
        <item m="1" x="1525"/>
        <item m="1" x="1559"/>
        <item m="1" x="606"/>
        <item m="1" x="1047"/>
        <item m="1" x="1175"/>
        <item m="1" x="884"/>
        <item m="1" x="1955"/>
        <item m="1" x="869"/>
        <item m="1" x="438"/>
        <item m="1" x="1646"/>
        <item m="1" x="309"/>
        <item m="1" x="1016"/>
        <item m="1" x="2098"/>
        <item m="1" x="1760"/>
        <item x="194"/>
        <item m="1" x="1873"/>
        <item m="1" x="1472"/>
        <item x="215"/>
        <item m="1" x="1362"/>
        <item m="1" x="1631"/>
        <item m="1" x="1064"/>
        <item m="1" x="2129"/>
        <item x="238"/>
        <item m="1" x="1299"/>
        <item x="242"/>
        <item m="1" x="1176"/>
        <item m="1" x="1155"/>
        <item m="1" x="404"/>
        <item m="1" x="531"/>
        <item m="1" x="1731"/>
        <item m="1" x="881"/>
        <item m="1" x="1849"/>
        <item x="275"/>
        <item m="1" x="1613"/>
        <item m="1" x="1716"/>
        <item m="1" x="1845"/>
        <item m="1" x="1824"/>
        <item m="1" x="1702"/>
        <item m="1" x="459"/>
        <item m="1" x="1207"/>
        <item m="1" x="812"/>
        <item m="1" x="598"/>
        <item m="1" x="1443"/>
        <item m="1" x="1885"/>
        <item m="1" x="1940"/>
        <item m="1" x="1488"/>
        <item m="1" x="1621"/>
        <item m="1" x="2079"/>
        <item m="1" x="435"/>
        <item m="1" x="448"/>
        <item m="1" x="1649"/>
        <item m="1" x="357"/>
        <item m="1" x="845"/>
        <item m="1" x="364"/>
        <item m="1" x="1750"/>
        <item m="1" x="1533"/>
        <item m="1" x="1151"/>
        <item m="1" x="1467"/>
        <item m="1" x="516"/>
        <item m="1" x="668"/>
        <item m="1" x="1208"/>
        <item m="1" x="817"/>
        <item m="1" x="462"/>
        <item m="1" x="1954"/>
        <item m="1" x="352"/>
        <item m="1" x="1687"/>
        <item m="1" x="2106"/>
        <item m="1" x="475"/>
        <item m="1" x="967"/>
        <item m="1" x="791"/>
        <item m="1" x="596"/>
        <item m="1" x="1712"/>
        <item m="1" x="1583"/>
        <item m="1" x="732"/>
        <item m="1" x="1635"/>
        <item m="1" x="1215"/>
        <item m="1" x="1961"/>
        <item m="1" x="1958"/>
        <item m="1" x="2018"/>
        <item m="1" x="1684"/>
        <item m="1" x="465"/>
        <item m="1" x="1486"/>
        <item m="1" x="306"/>
        <item m="1" x="1273"/>
        <item m="1" x="621"/>
        <item m="1" x="757"/>
        <item m="1" x="984"/>
        <item m="1" x="2003"/>
        <item m="1" x="1628"/>
        <item m="1" x="779"/>
        <item m="1" x="691"/>
        <item m="1" x="512"/>
        <item m="1" x="376"/>
        <item m="1" x="648"/>
        <item m="1" x="1895"/>
        <item m="1" x="960"/>
        <item m="1" x="949"/>
        <item m="1" x="1540"/>
        <item m="1" x="1848"/>
        <item m="1" x="1060"/>
        <item m="1" x="636"/>
        <item m="1" x="1717"/>
        <item m="1" x="374"/>
        <item m="1" x="962"/>
        <item m="1" x="1980"/>
        <item m="1" x="1802"/>
        <item m="1" x="1149"/>
        <item m="1" x="1337"/>
        <item m="1" x="361"/>
        <item m="1" x="1553"/>
        <item m="1" x="1860"/>
        <item m="1" x="1863"/>
        <item m="1" x="1627"/>
        <item m="1" x="1968"/>
        <item m="1" x="336"/>
        <item m="1" x="686"/>
        <item m="1" x="1332"/>
        <item m="1" x="310"/>
        <item m="1" x="1846"/>
        <item x="26"/>
        <item m="1" x="1695"/>
        <item m="1" x="1984"/>
        <item m="1" x="575"/>
        <item x="35"/>
        <item x="36"/>
        <item m="1" x="612"/>
        <item m="1" x="1986"/>
        <item m="1" x="1655"/>
        <item m="1" x="1912"/>
        <item x="212"/>
        <item m="1" x="718"/>
        <item x="219"/>
        <item m="1" x="822"/>
        <item m="1" x="664"/>
        <item m="1" x="1576"/>
        <item m="1" x="837"/>
        <item m="1" x="1065"/>
        <item m="1" x="1834"/>
        <item m="1" x="1334"/>
        <item m="1" x="347"/>
        <item m="1" x="1437"/>
        <item m="1" x="1194"/>
        <item m="1" x="710"/>
        <item x="271"/>
        <item m="1" x="897"/>
        <item x="285"/>
        <item m="1" x="371"/>
        <item m="1" x="2009"/>
        <item m="1" x="1967"/>
        <item m="1" x="2100"/>
        <item m="1" x="318"/>
        <item m="1" x="1675"/>
        <item m="1" x="1113"/>
        <item x="37"/>
        <item m="1" x="485"/>
        <item m="1" x="1661"/>
        <item m="1" x="1780"/>
        <item m="1" x="426"/>
        <item m="1" x="642"/>
        <item m="1" x="515"/>
        <item m="1" x="830"/>
        <item m="1" x="1344"/>
        <item m="1" x="2122"/>
        <item m="1" x="1313"/>
        <item m="1" x="307"/>
        <item x="287"/>
        <item m="1" x="661"/>
        <item m="1" x="1911"/>
        <item m="1" x="1519"/>
        <item m="1" x="1666"/>
        <item m="1" x="467"/>
        <item m="1" x="635"/>
        <item m="1" x="561"/>
        <item m="1" x="1339"/>
        <item m="1" x="1711"/>
        <item m="1" x="2128"/>
        <item m="1" x="305"/>
        <item m="1" x="1703"/>
        <item m="1" x="1991"/>
        <item m="1" x="2073"/>
        <item m="1" x="579"/>
        <item m="1" x="1905"/>
        <item m="1" x="490"/>
        <item m="1" x="1654"/>
        <item m="1" x="1928"/>
        <item m="1" x="632"/>
        <item m="1" x="567"/>
        <item m="1" x="853"/>
        <item m="1" x="1328"/>
        <item m="1" x="1434"/>
        <item m="1" x="1965"/>
        <item m="1" x="1707"/>
        <item m="1" x="2008"/>
        <item m="1" x="558"/>
        <item m="1" x="2063"/>
        <item m="1" x="476"/>
        <item m="1" x="1216"/>
        <item m="1" x="1714"/>
        <item m="1" x="1355"/>
        <item m="1" x="1819"/>
        <item m="1" x="758"/>
        <item m="1" x="1335"/>
        <item m="1" x="568"/>
        <item m="1" x="503"/>
        <item m="1" x="1433"/>
        <item m="1" x="2067"/>
        <item m="1" x="2097"/>
        <item m="1" x="1907"/>
        <item m="1" x="383"/>
        <item m="1" x="801"/>
        <item m="1" x="1976"/>
        <item m="1" x="821"/>
        <item m="1" x="397"/>
        <item m="1" x="2019"/>
        <item m="1" x="587"/>
        <item m="1" x="493"/>
        <item m="1" x="510"/>
        <item m="1" x="2109"/>
        <item m="1" x="925"/>
        <item m="1" x="1331"/>
        <item m="1" x="733"/>
        <item m="1" x="1813"/>
        <item m="1" x="1909"/>
        <item m="1" x="488"/>
        <item m="1" x="2000"/>
        <item m="1" x="428"/>
        <item m="1" x="1782"/>
        <item m="1" x="2021"/>
        <item m="1" x="470"/>
        <item m="1" x="458"/>
        <item m="1" x="1303"/>
        <item m="1" x="1417"/>
        <item m="1" x="1852"/>
        <item m="1" x="637"/>
        <item m="1" x="396"/>
        <item m="1" x="1915"/>
        <item m="1" x="1548"/>
        <item m="1" x="2061"/>
        <item m="1" x="1478"/>
        <item m="1" x="1211"/>
        <item m="1" x="1324"/>
        <item m="1" x="1673"/>
        <item m="1" x="1799"/>
        <item m="1" x="2033"/>
        <item m="1" x="1322"/>
        <item x="198"/>
        <item m="1" x="2050"/>
        <item x="208"/>
        <item m="1" x="1250"/>
        <item m="1" x="537"/>
        <item x="250"/>
        <item m="1" x="1402"/>
        <item m="1" x="483"/>
        <item m="1" x="1229"/>
        <item m="1" x="1877"/>
        <item m="1" x="786"/>
        <item x="276"/>
        <item x="298"/>
        <item m="1" x="1320"/>
        <item m="1" x="1082"/>
        <item m="1" x="1471"/>
        <item m="1" x="584"/>
        <item m="1" x="1243"/>
        <item m="1" x="548"/>
        <item m="1" x="480"/>
        <item m="1" x="1765"/>
        <item m="1" x="418"/>
        <item m="1" x="1477"/>
        <item m="1" x="1277"/>
        <item m="1" x="1581"/>
        <item m="1" x="898"/>
        <item m="1" x="713"/>
        <item m="1" x="1536"/>
        <item m="1" x="911"/>
        <item m="1" x="1195"/>
        <item m="1" x="893"/>
        <item m="1" x="1550"/>
        <item m="1" x="1603"/>
        <item m="1" x="1158"/>
        <item m="1" x="740"/>
        <item m="1" x="1238"/>
        <item m="1" x="903"/>
        <item m="1" x="1522"/>
        <item m="1" x="916"/>
        <item m="1" x="905"/>
        <item m="1" x="841"/>
        <item m="1" x="400"/>
        <item m="1" x="1643"/>
        <item m="1" x="1498"/>
        <item m="1" x="1612"/>
        <item m="1" x="577"/>
        <item m="1" x="602"/>
        <item m="1" x="630"/>
        <item m="1" x="547"/>
        <item m="1" x="1414"/>
        <item m="1" x="1348"/>
        <item m="1" x="1570"/>
        <item m="1" x="708"/>
        <item m="1" x="1580"/>
        <item m="1" x="2035"/>
        <item m="1" x="969"/>
        <item m="1" x="1500"/>
        <item m="1" x="1059"/>
        <item m="1" x="784"/>
        <item m="1" x="1426"/>
        <item m="1" x="1892"/>
        <item m="1" x="1122"/>
        <item m="1" x="1134"/>
        <item m="1" x="489"/>
        <item m="1" x="743"/>
        <item m="1" x="403"/>
        <item m="1" x="1979"/>
        <item m="1" x="2068"/>
        <item m="1" x="1528"/>
        <item m="1" x="1886"/>
        <item m="1" x="1056"/>
        <item m="1" x="314"/>
        <item m="1" x="1728"/>
        <item m="1" x="1721"/>
        <item m="1" x="862"/>
        <item m="1" x="1227"/>
        <item m="1" x="1921"/>
        <item m="1" x="1723"/>
        <item m="1" x="1998"/>
        <item m="1" x="1489"/>
        <item m="1" x="2030"/>
        <item m="1" x="1510"/>
        <item m="1" x="2091"/>
        <item m="1" x="321"/>
        <item m="1" x="2138"/>
        <item m="1" x="1261"/>
        <item m="1" x="1650"/>
        <item m="1" x="1739"/>
        <item m="1" x="2123"/>
        <item m="1" x="1372"/>
        <item m="1" x="843"/>
        <item m="1" x="455"/>
        <item m="1" x="1432"/>
        <item m="1" x="785"/>
        <item m="1" x="652"/>
        <item m="1" x="921"/>
        <item m="1" x="1368"/>
        <item m="1" x="2056"/>
        <item m="1" x="421"/>
        <item m="1" x="831"/>
        <item m="1" x="917"/>
        <item m="1" x="814"/>
        <item m="1" x="377"/>
        <item m="1" x="1422"/>
        <item m="1" x="1676"/>
        <item m="1" x="1804"/>
        <item m="1" x="405"/>
        <item m="1" x="990"/>
        <item m="1" x="1787"/>
        <item m="1" x="1538"/>
        <item m="1" x="303"/>
        <item m="1" x="1767"/>
        <item m="1" x="697"/>
        <item m="1" x="1128"/>
        <item m="1" x="1235"/>
        <item m="1" x="1359"/>
        <item m="1" x="803"/>
        <item m="1" x="1081"/>
        <item m="1" x="427"/>
        <item m="1" x="1062"/>
        <item m="1" x="1121"/>
        <item m="1" x="1704"/>
        <item m="1" x="554"/>
        <item m="1" x="1484"/>
        <item m="1" x="444"/>
        <item m="1" x="1135"/>
        <item m="1" x="1606"/>
        <item m="1" x="2102"/>
        <item m="1" x="1023"/>
        <item m="1" x="1908"/>
        <item m="1" x="1833"/>
        <item m="1" x="1193"/>
        <item m="1" x="1104"/>
        <item m="1" x="1461"/>
        <item m="1" x="1236"/>
        <item m="1" x="541"/>
        <item m="1" x="2114"/>
        <item m="1" x="1244"/>
        <item m="1" x="1450"/>
        <item m="1" x="2077"/>
        <item m="1" x="980"/>
        <item m="1" x="641"/>
        <item m="1" x="506"/>
        <item m="1" x="1814"/>
        <item m="1" x="1352"/>
        <item m="1" x="335"/>
        <item m="1" x="1377"/>
        <item m="1" x="1043"/>
        <item m="1" x="2037"/>
        <item m="1" x="703"/>
        <item m="1" x="1898"/>
        <item m="1" x="2134"/>
        <item m="1" x="1515"/>
        <item m="1" x="1609"/>
        <item m="1" x="1608"/>
        <item m="1" x="1357"/>
        <item m="1" x="2027"/>
        <item m="1" x="737"/>
        <item m="1" x="983"/>
        <item m="1" x="487"/>
        <item m="1" x="1546"/>
        <item m="1" x="1882"/>
        <item m="1" x="1266"/>
        <item m="1" x="431"/>
        <item m="1" x="728"/>
        <item m="1" x="1841"/>
        <item m="1" x="736"/>
        <item m="1" x="580"/>
        <item m="1" x="964"/>
        <item m="1" x="557"/>
        <item m="1" x="1170"/>
        <item m="1" x="1393"/>
        <item m="1" x="1124"/>
        <item m="1" x="1821"/>
        <item m="1" x="2040"/>
        <item m="1" x="544"/>
        <item m="1" x="1504"/>
        <item m="1" x="384"/>
        <item m="1" x="477"/>
        <item m="1" x="892"/>
        <item m="1" x="1297"/>
        <item m="1" x="874"/>
        <item m="1" x="1791"/>
        <item m="1" x="2036"/>
        <item m="1" x="1131"/>
        <item m="1" x="1495"/>
        <item m="1" x="1019"/>
        <item m="1" x="1011"/>
        <item m="1" x="390"/>
        <item m="1" x="1857"/>
        <item m="1" x="1251"/>
        <item m="1" x="1936"/>
        <item m="1" x="2002"/>
        <item m="1" x="1271"/>
        <item m="1" x="1459"/>
        <item m="1" x="1978"/>
        <item m="1" x="408"/>
        <item m="1" x="2096"/>
        <item m="1" x="856"/>
        <item m="1" x="1600"/>
        <item m="1" x="1601"/>
        <item m="1" x="1784"/>
        <item m="1" x="958"/>
        <item m="1" x="787"/>
        <item m="1" x="1499"/>
        <item m="1" x="1157"/>
        <item m="1" x="926"/>
        <item m="1" x="1061"/>
        <item m="1" x="1637"/>
        <item m="1" x="1398"/>
        <item m="1" x="559"/>
        <item m="1" x="1270"/>
        <item m="1" x="1308"/>
        <item m="1" x="1657"/>
        <item m="1" x="607"/>
        <item m="1" x="1879"/>
        <item m="1" x="1225"/>
        <item m="1" x="624"/>
        <item m="1" x="2115"/>
        <item m="1" x="1451"/>
        <item m="1" x="1591"/>
        <item m="1" x="1529"/>
        <item m="1" x="2074"/>
        <item m="1" x="304"/>
        <item m="1" x="1897"/>
        <item m="1" x="675"/>
        <item m="1" x="742"/>
        <item m="1" x="1584"/>
        <item m="1" x="345"/>
        <item x="22"/>
        <item m="1" x="644"/>
        <item x="16"/>
        <item m="1" x="815"/>
        <item m="1" x="1164"/>
        <item m="1" x="362"/>
        <item x="9"/>
        <item m="1" x="634"/>
        <item m="1" x="1139"/>
        <item m="1" x="1596"/>
        <item m="1" x="565"/>
        <item m="1" x="1999"/>
        <item m="1" x="2119"/>
        <item m="1" x="646"/>
        <item m="1" x="1920"/>
        <item m="1" x="1205"/>
        <item m="1" x="629"/>
        <item m="1" x="762"/>
        <item m="1" x="765"/>
        <item m="1" x="1310"/>
        <item m="1" x="1552"/>
        <item m="1" x="1418"/>
        <item m="1" x="692"/>
        <item m="1" x="1611"/>
        <item m="1" x="1430"/>
        <item m="1" x="957"/>
        <item x="252"/>
        <item m="1" x="759"/>
        <item m="1" x="1719"/>
        <item m="1" x="1267"/>
        <item m="1" x="2093"/>
        <item m="1" x="909"/>
        <item m="1" x="941"/>
        <item m="1" x="1827"/>
        <item m="1" x="1291"/>
        <item m="1" x="1751"/>
        <item x="282"/>
        <item x="284"/>
        <item m="1" x="1321"/>
        <item m="1" x="610"/>
        <item m="1" x="1391"/>
        <item m="1" x="1473"/>
        <item m="1" x="2052"/>
        <item m="1" x="2010"/>
        <item m="1" x="1521"/>
        <item m="1" x="369"/>
        <item m="1" x="1616"/>
        <item x="10"/>
        <item m="1" x="1582"/>
        <item x="13"/>
        <item m="1" x="1145"/>
        <item m="1" x="523"/>
        <item x="21"/>
        <item m="1" x="1518"/>
        <item m="1" x="1798"/>
        <item m="1" x="529"/>
        <item m="1" x="1985"/>
        <item x="191"/>
        <item x="197"/>
        <item x="204"/>
        <item x="206"/>
        <item x="207"/>
        <item m="1" x="1710"/>
        <item m="1" x="1210"/>
        <item m="1" x="1901"/>
        <item m="1" x="1099"/>
        <item x="230"/>
        <item x="237"/>
        <item x="245"/>
        <item m="1" x="609"/>
        <item m="1" x="1370"/>
        <item m="1" x="1350"/>
        <item m="1" x="315"/>
        <item x="258"/>
        <item m="1" x="1667"/>
        <item x="261"/>
        <item x="263"/>
        <item x="264"/>
        <item m="1" x="1855"/>
        <item m="1" x="395"/>
        <item m="1" x="998"/>
        <item m="1" x="1420"/>
        <item m="1" x="338"/>
        <item m="1" x="946"/>
        <item m="1" x="344"/>
        <item m="1" x="566"/>
        <item m="1" x="1726"/>
        <item m="1" x="2022"/>
        <item m="1" x="1736"/>
        <item m="1" x="1774"/>
        <item m="1" x="959"/>
        <item m="1" x="1693"/>
        <item m="1" x="2026"/>
        <item m="1" x="534"/>
        <item m="1" x="536"/>
        <item x="189"/>
        <item x="235"/>
        <item m="1" x="1878"/>
        <item m="1" x="326"/>
        <item m="1" x="2059"/>
        <item m="1" x="1669"/>
        <item m="1" x="1851"/>
        <item m="1" x="466"/>
        <item m="1" x="991"/>
        <item x="75"/>
        <item m="1" x="1400"/>
        <item x="15"/>
        <item m="1" x="1794"/>
        <item m="1" x="2099"/>
        <item m="1" x="540"/>
        <item m="1" x="674"/>
        <item m="1" x="542"/>
        <item m="1" x="423"/>
        <item m="1" x="1169"/>
        <item m="1" x="1844"/>
        <item m="1" x="1220"/>
        <item m="1" x="1392"/>
        <item m="1" x="852"/>
        <item m="1" x="1671"/>
        <item m="1" x="1003"/>
        <item m="1" x="1642"/>
        <item m="1" x="1468"/>
        <item m="1" x="2028"/>
        <item m="1" x="1803"/>
        <item m="1" x="1189"/>
        <item m="1" x="714"/>
        <item m="1" x="1010"/>
        <item m="1" x="2042"/>
        <item m="1" x="1445"/>
        <item m="1" x="818"/>
        <item m="1" x="1947"/>
        <item m="1" x="1871"/>
        <item m="1" x="1224"/>
        <item m="1" x="1424"/>
        <item m="1" x="1132"/>
        <item x="247"/>
        <item x="0"/>
        <item m="1" x="907"/>
        <item m="1" x="888"/>
        <item m="1" x="711"/>
        <item m="1" x="663"/>
        <item m="1" x="1290"/>
        <item x="29"/>
        <item m="1" x="997"/>
        <item x="38"/>
        <item x="39"/>
        <item x="43"/>
        <item x="46"/>
        <item m="1" x="543"/>
        <item x="218"/>
        <item x="222"/>
        <item x="229"/>
        <item x="240"/>
        <item x="248"/>
        <item m="1" x="436"/>
        <item x="253"/>
        <item m="1" x="782"/>
        <item m="1" x="1556"/>
        <item m="1" x="738"/>
        <item m="1" x="1900"/>
        <item m="1" x="1615"/>
        <item m="1" x="676"/>
        <item x="277"/>
        <item x="278"/>
        <item x="279"/>
        <item m="1" x="1542"/>
        <item x="290"/>
        <item x="291"/>
        <item x="293"/>
        <item x="296"/>
        <item x="299"/>
        <item x="300"/>
        <item x="2"/>
        <item x="12"/>
        <item x="20"/>
        <item x="24"/>
        <item x="25"/>
        <item x="28"/>
        <item x="30"/>
        <item x="209"/>
        <item x="210"/>
        <item x="249"/>
        <item x="259"/>
        <item x="262"/>
        <item x="265"/>
        <item x="266"/>
        <item x="268"/>
        <item x="269"/>
        <item x="2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36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39">
        <item m="1" x="2071"/>
        <item x="1"/>
        <item m="1" x="1040"/>
        <item m="1" x="1722"/>
        <item m="1" x="754"/>
        <item m="1" x="1071"/>
        <item m="1" x="1079"/>
        <item m="1" x="1109"/>
        <item m="1" x="875"/>
        <item m="1" x="2017"/>
        <item m="1" x="2038"/>
        <item m="1" x="1932"/>
        <item m="1" x="1089"/>
        <item m="1" x="2112"/>
        <item m="1" x="923"/>
        <item m="1" x="1853"/>
        <item m="1" x="1487"/>
        <item m="1" x="1336"/>
        <item x="27"/>
        <item m="1" x="1805"/>
        <item m="1" x="1090"/>
        <item m="1" x="1130"/>
        <item m="1" x="1174"/>
        <item m="1" x="416"/>
        <item x="192"/>
        <item m="1" x="832"/>
        <item m="1" x="956"/>
        <item m="1" x="849"/>
        <item m="1" x="528"/>
        <item m="1" x="677"/>
        <item m="1" x="1938"/>
        <item m="1" x="1602"/>
        <item m="1" x="1351"/>
        <item m="1" x="597"/>
        <item m="1" x="1008"/>
        <item m="1" x="1018"/>
        <item m="1" x="2034"/>
        <item m="1" x="723"/>
        <item m="1" x="729"/>
        <item m="1" x="993"/>
        <item m="1" x="1382"/>
        <item m="1" x="1387"/>
        <item m="1" x="1496"/>
        <item m="1" x="1501"/>
        <item x="201"/>
        <item x="185"/>
        <item m="1" x="1428"/>
        <item m="1" x="1727"/>
        <item m="1" x="1822"/>
        <item m="1" x="1823"/>
        <item m="1" x="350"/>
        <item m="1" x="1589"/>
        <item x="188"/>
        <item m="1" x="1806"/>
        <item m="1" x="1421"/>
        <item m="1" x="724"/>
        <item m="1" x="1005"/>
        <item x="190"/>
        <item m="1" x="1412"/>
        <item m="1" x="586"/>
        <item m="1" x="690"/>
        <item m="1" x="694"/>
        <item m="1" x="591"/>
        <item m="1" x="847"/>
        <item m="1" x="2045"/>
        <item m="1" x="864"/>
        <item m="1" x="1828"/>
        <item x="186"/>
        <item m="1" x="618"/>
        <item m="1" x="620"/>
        <item m="1" x="1630"/>
        <item x="196"/>
        <item x="205"/>
        <item m="1" x="1444"/>
        <item m="1" x="1279"/>
        <item m="1" x="1035"/>
        <item m="1" x="1396"/>
        <item m="1" x="1449"/>
        <item m="1" x="399"/>
        <item x="40"/>
        <item m="1" x="1514"/>
        <item m="1" x="545"/>
        <item x="6"/>
        <item m="1" x="2137"/>
        <item m="1" x="838"/>
        <item x="203"/>
        <item x="184"/>
        <item m="1" x="319"/>
        <item m="1" x="498"/>
        <item m="1" x="499"/>
        <item m="1" x="556"/>
        <item m="1" x="1768"/>
        <item m="1" x="1685"/>
        <item m="1" x="1462"/>
        <item m="1" x="1095"/>
        <item m="1" x="1097"/>
        <item m="1" x="1100"/>
        <item m="1" x="2089"/>
        <item m="1" x="1300"/>
        <item m="1" x="1013"/>
        <item m="1" x="1146"/>
        <item m="1" x="1105"/>
        <item m="1" x="1111"/>
        <item x="193"/>
        <item m="1" x="1578"/>
        <item m="1" x="2081"/>
        <item m="1" x="1107"/>
        <item m="1" x="1125"/>
        <item m="1" x="1167"/>
        <item m="1" x="1178"/>
        <item m="1" x="1190"/>
        <item m="1" x="696"/>
        <item m="1" x="1974"/>
        <item m="1" x="1990"/>
        <item m="1" x="1617"/>
        <item m="1" x="1677"/>
        <item m="1" x="1682"/>
        <item m="1" x="1946"/>
        <item m="1" x="780"/>
        <item m="1" x="511"/>
        <item m="1" x="355"/>
        <item m="1" x="1586"/>
        <item m="1" x="520"/>
        <item m="1" x="773"/>
        <item m="1" x="802"/>
        <item m="1" x="811"/>
        <item x="42"/>
        <item m="1" x="1770"/>
        <item m="1" x="2064"/>
        <item m="1" x="2084"/>
        <item m="1" x="1458"/>
        <item m="1" x="1481"/>
        <item m="1" x="1766"/>
        <item m="1" x="1029"/>
        <item m="1" x="1039"/>
        <item m="1" x="1042"/>
        <item m="1" x="1264"/>
        <item m="1" x="1436"/>
        <item x="7"/>
        <item m="1" x="1987"/>
        <item m="1" x="2116"/>
        <item x="41"/>
        <item m="1" x="1577"/>
        <item m="1" x="1383"/>
        <item m="1" x="1479"/>
        <item m="1" x="1181"/>
        <item x="44"/>
        <item m="1" x="1561"/>
        <item m="1" x="1889"/>
        <item m="1" x="1342"/>
        <item x="183"/>
        <item m="1" x="322"/>
        <item m="1" x="1620"/>
        <item m="1" x="1376"/>
        <item m="1" x="937"/>
        <item m="1" x="1969"/>
        <item m="1" x="859"/>
        <item m="1" x="473"/>
        <item m="1" x="593"/>
        <item m="1" x="302"/>
        <item m="1" x="650"/>
        <item m="1" x="651"/>
        <item m="1" x="653"/>
        <item m="1" x="1647"/>
        <item m="1" x="1665"/>
        <item m="1" x="1361"/>
        <item x="187"/>
        <item m="1" x="797"/>
        <item x="224"/>
        <item m="1" x="2044"/>
        <item m="1" x="2046"/>
        <item m="1" x="1800"/>
        <item m="1" x="346"/>
        <item x="223"/>
        <item m="1" x="1941"/>
        <item m="1" x="936"/>
        <item m="1" x="951"/>
        <item m="1" x="963"/>
        <item m="1" x="970"/>
        <item m="1" x="2105"/>
        <item m="1" x="2110"/>
        <item m="1" x="450"/>
        <item m="1" x="1502"/>
        <item m="1" x="1509"/>
        <item m="1" x="1511"/>
        <item m="1" x="1513"/>
        <item m="1" x="331"/>
        <item x="216"/>
        <item m="1" x="1425"/>
        <item m="1" x="1652"/>
        <item m="1" x="1698"/>
        <item m="1" x="1992"/>
        <item m="1" x="1896"/>
        <item m="1" x="994"/>
        <item m="1" x="719"/>
        <item m="1" x="999"/>
        <item m="1" x="562"/>
        <item m="1" x="1929"/>
        <item m="1" x="1159"/>
        <item m="1" x="755"/>
        <item m="1" x="2029"/>
        <item m="1" x="1037"/>
        <item m="1" x="1761"/>
        <item m="1" x="1916"/>
        <item m="1" x="1338"/>
        <item x="17"/>
        <item m="1" x="735"/>
        <item m="1" x="2090"/>
        <item m="1" x="913"/>
        <item m="1" x="971"/>
        <item m="1" x="1633"/>
        <item m="1" x="824"/>
        <item m="1" x="1454"/>
        <item m="1" x="1116"/>
        <item m="1" x="492"/>
        <item m="1" x="996"/>
        <item m="1" x="858"/>
        <item m="1" x="1694"/>
        <item m="1" x="550"/>
        <item m="1" x="1483"/>
        <item m="1" x="329"/>
        <item m="1" x="1769"/>
        <item m="1" x="1080"/>
        <item m="1" x="1972"/>
        <item m="1" x="595"/>
        <item m="1" x="1416"/>
        <item m="1" x="649"/>
        <item m="1" x="1027"/>
        <item m="1" x="1656"/>
        <item m="1" x="495"/>
        <item m="1" x="611"/>
        <item m="1" x="617"/>
        <item m="1" x="1120"/>
        <item m="1" x="1123"/>
        <item m="1" x="2041"/>
        <item m="1" x="2049"/>
        <item m="1" x="1272"/>
        <item m="1" x="1619"/>
        <item m="1" x="2025"/>
        <item m="1" x="1749"/>
        <item x="226"/>
        <item m="1" x="2092"/>
        <item m="1" x="1294"/>
        <item m="1" x="518"/>
        <item m="1" x="1092"/>
        <item m="1" x="1094"/>
        <item m="1" x="456"/>
        <item m="1" x="947"/>
        <item m="1" x="378"/>
        <item m="1" x="443"/>
        <item m="1" x="2080"/>
        <item m="1" x="1931"/>
        <item m="1" x="1934"/>
        <item m="1" x="896"/>
        <item m="1" x="902"/>
        <item m="1" x="328"/>
        <item m="1" x="1173"/>
        <item m="1" x="1066"/>
        <item m="1" x="453"/>
        <item m="1" x="1000"/>
        <item m="1" x="1001"/>
        <item m="1" x="1773"/>
        <item m="1" x="1778"/>
        <item m="1" x="1983"/>
        <item m="1" x="1567"/>
        <item m="1" x="1117"/>
        <item m="1" x="1371"/>
        <item m="1" x="1375"/>
        <item m="1" x="625"/>
        <item m="1" x="1380"/>
        <item m="1" x="1516"/>
        <item m="1" x="1623"/>
        <item m="1" x="826"/>
        <item m="1" x="1599"/>
        <item m="1" x="1847"/>
        <item m="1" x="1078"/>
        <item m="1" x="452"/>
        <item x="225"/>
        <item m="1" x="1242"/>
        <item m="1" x="1626"/>
        <item m="1" x="1636"/>
        <item m="1" x="365"/>
        <item m="1" x="398"/>
        <item m="1" x="1407"/>
        <item m="1" x="1409"/>
        <item m="1" x="1893"/>
        <item x="47"/>
        <item m="1" x="1776"/>
        <item m="1" x="1779"/>
        <item x="45"/>
        <item m="1" x="1381"/>
        <item m="1" x="1817"/>
        <item m="1" x="2062"/>
        <item m="1" x="1718"/>
        <item m="1" x="1742"/>
        <item m="1" x="1182"/>
        <item m="1" x="1219"/>
        <item m="1" x="716"/>
        <item m="1" x="1764"/>
        <item m="1" x="647"/>
        <item m="1" x="781"/>
        <item m="1" x="794"/>
        <item m="1" x="922"/>
        <item m="1" x="924"/>
        <item m="1" x="1282"/>
        <item m="1" x="491"/>
        <item m="1" x="930"/>
        <item m="1" x="417"/>
        <item m="1" x="1179"/>
        <item m="1" x="1180"/>
        <item m="1" x="460"/>
        <item m="1" x="1688"/>
        <item m="1" x="1452"/>
        <item m="1" x="1455"/>
        <item m="1" x="1975"/>
        <item m="1" x="1745"/>
        <item m="1" x="1746"/>
        <item m="1" x="877"/>
        <item m="1" x="1944"/>
        <item m="1" x="1948"/>
        <item m="1" x="425"/>
        <item m="1" x="682"/>
        <item m="1" x="2117"/>
        <item m="1" x="2012"/>
        <item m="1" x="995"/>
        <item m="1" x="342"/>
        <item m="1" x="628"/>
        <item m="1" x="798"/>
        <item m="1" x="1523"/>
        <item m="1" x="1269"/>
        <item m="1" x="717"/>
        <item m="1" x="519"/>
        <item x="19"/>
        <item m="1" x="1772"/>
        <item m="1" x="1788"/>
        <item m="1" x="1192"/>
        <item m="1" x="872"/>
        <item m="1" x="883"/>
        <item m="1" x="410"/>
        <item m="1" x="1075"/>
        <item m="1" x="2125"/>
        <item m="1" x="1493"/>
        <item m="1" x="1389"/>
        <item m="1" x="631"/>
        <item m="1" x="1200"/>
        <item x="8"/>
        <item m="1" x="1970"/>
        <item m="1" x="1262"/>
        <item m="1" x="952"/>
        <item m="1" x="720"/>
        <item m="1" x="599"/>
        <item m="1" x="1046"/>
        <item m="1" x="1995"/>
        <item m="1" x="1086"/>
        <item m="1" x="1512"/>
        <item m="1" x="524"/>
        <item m="1" x="809"/>
        <item m="1" x="904"/>
        <item m="1" x="1147"/>
        <item m="1" x="873"/>
        <item m="1" x="1110"/>
        <item m="1" x="1268"/>
        <item m="1" x="1326"/>
        <item m="1" x="1962"/>
        <item m="1" x="749"/>
        <item m="1" x="816"/>
        <item m="1" x="823"/>
        <item m="1" x="501"/>
        <item x="23"/>
        <item m="1" x="895"/>
        <item m="1" x="401"/>
        <item m="1" x="1566"/>
        <item m="1" x="1196"/>
        <item m="1" x="323"/>
        <item m="1" x="1204"/>
        <item x="217"/>
        <item m="1" x="1044"/>
        <item m="1" x="805"/>
        <item m="1" x="1809"/>
        <item m="1" x="332"/>
        <item m="1" x="1933"/>
        <item m="1" x="1785"/>
        <item m="1" x="1315"/>
        <item m="1" x="583"/>
        <item m="1" x="1899"/>
        <item m="1" x="1363"/>
        <item m="1" x="2060"/>
        <item m="1" x="1951"/>
        <item m="1" x="585"/>
        <item m="1" x="1259"/>
        <item m="1" x="1622"/>
        <item m="1" x="1102"/>
        <item m="1" x="1796"/>
        <item m="1" x="1240"/>
        <item m="1" x="1535"/>
        <item m="1" x="654"/>
        <item m="1" x="1705"/>
        <item m="1" x="1015"/>
        <item m="1" x="731"/>
        <item m="1" x="2095"/>
        <item m="1" x="660"/>
        <item m="1" x="1115"/>
        <item m="1" x="1012"/>
        <item m="1" x="1014"/>
        <item m="1" x="1537"/>
        <item m="1" x="464"/>
        <item m="1" x="1253"/>
        <item m="1" x="1943"/>
        <item m="1" x="702"/>
        <item m="1" x="772"/>
        <item m="1" x="1274"/>
        <item m="1" x="1902"/>
        <item m="1" x="769"/>
        <item m="1" x="1690"/>
        <item m="1" x="750"/>
        <item m="1" x="1469"/>
        <item m="1" x="1476"/>
        <item m="1" x="739"/>
        <item x="220"/>
        <item m="1" x="613"/>
        <item m="1" x="623"/>
        <item m="1" x="876"/>
        <item m="1" x="882"/>
        <item m="1" x="870"/>
        <item m="1" x="1298"/>
        <item m="1" x="1307"/>
        <item m="1" x="1810"/>
        <item m="1" x="1820"/>
        <item m="1" x="1838"/>
        <item m="1" x="1843"/>
        <item m="1" x="1171"/>
        <item m="1" x="386"/>
        <item m="1" x="1949"/>
        <item m="1" x="777"/>
        <item m="1" x="1318"/>
        <item m="1" x="1325"/>
        <item m="1" x="1343"/>
        <item m="1" x="1801"/>
        <item m="1" x="1815"/>
        <item m="1" x="725"/>
        <item m="1" x="730"/>
        <item m="1" x="560"/>
        <item m="1" x="563"/>
        <item m="1" x="564"/>
        <item m="1" x="1741"/>
        <item m="1" x="1575"/>
        <item m="1" x="1022"/>
        <item m="1" x="810"/>
        <item m="1" x="1904"/>
        <item m="1" x="389"/>
        <item m="1" x="1316"/>
        <item m="1" x="1534"/>
        <item m="1" x="1997"/>
        <item m="1" x="412"/>
        <item m="1" x="521"/>
        <item m="1" x="526"/>
        <item m="1" x="1888"/>
        <item m="1" x="640"/>
        <item m="1" x="643"/>
        <item m="1" x="639"/>
        <item m="1" x="2086"/>
        <item m="1" x="1835"/>
        <item m="1" x="449"/>
        <item m="1" x="1918"/>
        <item m="1" x="1212"/>
        <item x="221"/>
        <item m="1" x="1753"/>
        <item m="1" x="1758"/>
        <item m="1" x="861"/>
        <item m="1" x="865"/>
        <item m="1" x="1952"/>
        <item m="1" x="1708"/>
        <item m="1" x="2016"/>
        <item m="1" x="439"/>
        <item m="1" x="447"/>
        <item m="1" x="1856"/>
        <item m="1" x="1508"/>
        <item m="1" x="1795"/>
        <item m="1" x="1197"/>
        <item m="1" x="1198"/>
        <item m="1" x="1592"/>
        <item m="1" x="1364"/>
        <item m="1" x="1233"/>
        <item m="1" x="1341"/>
        <item m="1" x="407"/>
        <item m="1" x="2054"/>
        <item m="1" x="1543"/>
        <item m="1" x="1927"/>
        <item m="1" x="1142"/>
        <item m="1" x="796"/>
        <item m="1" x="603"/>
        <item m="1" x="1913"/>
        <item m="1" x="1304"/>
        <item m="1" x="910"/>
        <item m="1" x="1222"/>
        <item m="1" x="867"/>
        <item m="1" x="1386"/>
        <item m="1" x="1597"/>
        <item m="1" x="1045"/>
        <item m="1" x="734"/>
        <item m="1" x="774"/>
        <item m="1" x="756"/>
        <item m="1" x="2111"/>
        <item m="1" x="1729"/>
        <item m="1" x="1923"/>
        <item m="1" x="1994"/>
        <item m="1" x="1333"/>
        <item m="1" x="572"/>
        <item m="1" x="1252"/>
        <item m="1" x="679"/>
        <item m="1" x="906"/>
        <item m="1" x="1217"/>
        <item m="1" x="701"/>
        <item m="1" x="1832"/>
        <item m="1" x="1842"/>
        <item m="1" x="1850"/>
        <item m="1" x="1858"/>
        <item m="1" x="1891"/>
        <item x="11"/>
        <item x="139"/>
        <item x="48"/>
        <item x="140"/>
        <item x="49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59"/>
        <item x="108"/>
        <item x="3"/>
        <item x="160"/>
        <item x="109"/>
        <item x="110"/>
        <item x="162"/>
        <item x="163"/>
        <item x="164"/>
        <item x="165"/>
        <item x="166"/>
        <item x="167"/>
        <item x="111"/>
        <item x="112"/>
        <item x="114"/>
        <item x="115"/>
        <item x="113"/>
        <item x="116"/>
        <item x="117"/>
        <item x="118"/>
        <item x="119"/>
        <item x="120"/>
        <item x="161"/>
        <item x="126"/>
        <item x="121"/>
        <item x="122"/>
        <item x="123"/>
        <item x="124"/>
        <item x="125"/>
        <item x="169"/>
        <item x="170"/>
        <item x="127"/>
        <item x="171"/>
        <item x="128"/>
        <item x="172"/>
        <item x="129"/>
        <item x="130"/>
        <item x="173"/>
        <item x="131"/>
        <item x="132"/>
        <item x="174"/>
        <item x="175"/>
        <item x="133"/>
        <item x="5"/>
        <item x="176"/>
        <item x="134"/>
        <item x="177"/>
        <item x="135"/>
        <item x="178"/>
        <item x="136"/>
        <item x="179"/>
        <item x="137"/>
        <item x="180"/>
        <item x="138"/>
        <item m="1" x="627"/>
        <item m="1" x="974"/>
        <item m="1" x="1460"/>
        <item m="1" x="370"/>
        <item m="1" x="2130"/>
        <item x="31"/>
        <item x="32"/>
        <item m="1" x="1672"/>
        <item m="1" x="1919"/>
        <item m="1" x="1329"/>
        <item m="1" x="948"/>
        <item m="1" x="424"/>
        <item m="1" x="633"/>
        <item m="1" x="961"/>
        <item m="1" x="1683"/>
        <item m="1" x="1088"/>
        <item m="1" x="316"/>
        <item m="1" x="311"/>
        <item m="1" x="693"/>
        <item m="1" x="1314"/>
        <item m="1" x="1306"/>
        <item m="1" x="1085"/>
        <item m="1" x="471"/>
        <item m="1" x="1007"/>
        <item m="1" x="1108"/>
        <item x="195"/>
        <item x="200"/>
        <item x="202"/>
        <item m="1" x="1903"/>
        <item m="1" x="2069"/>
        <item m="1" x="985"/>
        <item m="1" x="1988"/>
        <item m="1" x="2108"/>
        <item m="1" x="1738"/>
        <item x="14"/>
        <item m="1" x="1020"/>
        <item m="1" x="1696"/>
        <item m="1" x="1101"/>
        <item m="1" x="1275"/>
        <item m="1" x="340"/>
        <item m="1" x="953"/>
        <item m="1" x="2001"/>
        <item m="1" x="1641"/>
        <item m="1" x="1875"/>
        <item m="1" x="1709"/>
        <item m="1" x="1480"/>
        <item m="1" x="1830"/>
        <item m="1" x="615"/>
        <item m="1" x="1836"/>
        <item m="1" x="535"/>
        <item m="1" x="626"/>
        <item m="1" x="1497"/>
        <item m="1" x="933"/>
        <item m="1" x="2087"/>
        <item m="1" x="835"/>
        <item x="199"/>
        <item m="1" x="1226"/>
        <item m="1" x="770"/>
        <item m="1" x="1002"/>
        <item x="211"/>
        <item x="213"/>
        <item x="214"/>
        <item m="1" x="806"/>
        <item m="1" x="2083"/>
        <item m="1" x="616"/>
        <item m="1" x="1492"/>
        <item m="1" x="945"/>
        <item m="1" x="358"/>
        <item m="1" x="1453"/>
        <item m="1" x="655"/>
        <item m="1" x="804"/>
        <item m="1" x="1230"/>
        <item m="1" x="2048"/>
        <item m="1" x="2014"/>
        <item x="4"/>
        <item m="1" x="366"/>
        <item m="1" x="2085"/>
        <item m="1" x="1404"/>
        <item m="1" x="1464"/>
        <item m="1" x="1419"/>
        <item m="1" x="1160"/>
        <item m="1" x="422"/>
        <item m="1" x="657"/>
        <item m="1" x="988"/>
        <item m="1" x="1239"/>
        <item m="1" x="1993"/>
        <item m="1" x="1594"/>
        <item m="1" x="1964"/>
        <item m="1" x="1413"/>
        <item m="1" x="1945"/>
        <item m="1" x="1395"/>
        <item m="1" x="413"/>
        <item m="1" x="1524"/>
        <item m="1" x="1367"/>
        <item m="1" x="793"/>
        <item m="1" x="1549"/>
        <item m="1" x="368"/>
        <item m="1" x="380"/>
        <item m="1" x="1837"/>
        <item m="1" x="463"/>
        <item x="227"/>
        <item x="228"/>
        <item m="1" x="2072"/>
        <item m="1" x="1237"/>
        <item m="1" x="1713"/>
        <item x="231"/>
        <item x="232"/>
        <item m="1" x="1033"/>
        <item m="1" x="1610"/>
        <item m="1" x="430"/>
        <item x="236"/>
        <item m="1" x="1818"/>
        <item m="1" x="1614"/>
        <item x="239"/>
        <item m="1" x="1112"/>
        <item x="241"/>
        <item m="1" x="1557"/>
        <item x="243"/>
        <item x="244"/>
        <item m="1" x="2057"/>
        <item m="1" x="588"/>
        <item m="1" x="1296"/>
        <item m="1" x="1150"/>
        <item m="1" x="2078"/>
        <item x="251"/>
        <item m="1" x="1996"/>
        <item m="1" x="1691"/>
        <item m="1" x="2075"/>
        <item x="254"/>
        <item x="255"/>
        <item x="256"/>
        <item x="257"/>
        <item m="1" x="659"/>
        <item m="1" x="1353"/>
        <item x="260"/>
        <item m="1" x="578"/>
        <item m="1" x="792"/>
        <item m="1" x="1144"/>
        <item m="1" x="1049"/>
        <item m="1" x="901"/>
        <item m="1" x="581"/>
        <item x="267"/>
        <item m="1" x="943"/>
        <item m="1" x="683"/>
        <item x="270"/>
        <item m="1" x="1660"/>
        <item x="272"/>
        <item x="273"/>
        <item x="274"/>
        <item m="1" x="2121"/>
        <item m="1" x="486"/>
        <item m="1" x="2004"/>
        <item m="1" x="571"/>
        <item m="1" x="552"/>
        <item m="1" x="1254"/>
        <item m="1" x="1431"/>
        <item m="1" x="409"/>
        <item m="1" x="1699"/>
        <item m="1" x="1971"/>
        <item m="1" x="2024"/>
        <item m="1" x="1410"/>
        <item x="286"/>
        <item m="1" x="700"/>
        <item m="1" x="1884"/>
        <item m="1" x="343"/>
        <item m="1" x="1825"/>
        <item x="292"/>
        <item m="1" x="662"/>
        <item x="294"/>
        <item x="295"/>
        <item m="1" x="527"/>
        <item x="297"/>
        <item m="1" x="992"/>
        <item m="1" x="763"/>
        <item m="1" x="689"/>
        <item x="301"/>
        <item m="1" x="1490"/>
        <item m="1" x="2023"/>
        <item m="1" x="977"/>
        <item m="1" x="1917"/>
        <item m="1" x="1507"/>
        <item m="1" x="1257"/>
        <item m="1" x="966"/>
        <item m="1" x="1374"/>
        <item m="1" x="1880"/>
        <item m="1" x="1168"/>
        <item m="1" x="440"/>
        <item m="1" x="1663"/>
        <item m="1" x="1598"/>
        <item m="1" x="1957"/>
        <item m="1" x="1618"/>
        <item m="1" x="479"/>
        <item m="1" x="1165"/>
        <item m="1" x="1076"/>
        <item m="1" x="680"/>
        <item m="1" x="573"/>
        <item m="1" x="1485"/>
        <item m="1" x="381"/>
        <item m="1" x="1440"/>
        <item m="1" x="1347"/>
        <item m="1" x="1733"/>
        <item m="1" x="1283"/>
        <item m="1" x="1568"/>
        <item m="1" x="771"/>
        <item m="1" x="1249"/>
        <item m="1" x="1009"/>
        <item m="1" x="341"/>
        <item m="1" x="929"/>
        <item m="1" x="1319"/>
        <item m="1" x="1228"/>
        <item m="1" x="2043"/>
        <item m="1" x="665"/>
        <item m="1" x="415"/>
        <item m="1" x="978"/>
        <item m="1" x="1624"/>
        <item m="1" x="698"/>
        <item m="1" x="1924"/>
        <item m="1" x="836"/>
        <item m="1" x="900"/>
        <item m="1" x="670"/>
        <item m="1" x="1187"/>
        <item m="1" x="1640"/>
        <item m="1" x="1041"/>
        <item m="1" x="1668"/>
        <item m="1" x="2020"/>
        <item m="1" x="1177"/>
        <item m="1" x="766"/>
        <item m="1" x="394"/>
        <item m="1" x="1732"/>
        <item m="1" x="1183"/>
        <item m="1" x="1588"/>
        <item m="1" x="1587"/>
        <item m="1" x="1866"/>
        <item m="1" x="411"/>
        <item m="1" x="1572"/>
        <item m="1" x="2127"/>
        <item m="1" x="334"/>
        <item m="1" x="1812"/>
        <item m="1" x="981"/>
        <item m="1" x="433"/>
        <item m="1" x="684"/>
        <item m="1" x="375"/>
        <item m="1" x="1494"/>
        <item m="1" x="2032"/>
        <item m="1" x="1831"/>
        <item m="1" x="551"/>
        <item m="1" x="920"/>
        <item m="1" x="594"/>
        <item m="1" x="1397"/>
        <item m="1" x="1394"/>
        <item m="1" x="839"/>
        <item m="1" x="508"/>
        <item m="1" x="373"/>
        <item m="1" x="1470"/>
        <item m="1" x="1482"/>
        <item m="1" x="1503"/>
        <item m="1" x="863"/>
        <item m="1" x="2101"/>
        <item m="1" x="1674"/>
        <item x="233"/>
        <item m="1" x="1258"/>
        <item m="1" x="402"/>
        <item m="1" x="382"/>
        <item m="1" x="1427"/>
        <item m="1" x="1697"/>
        <item m="1" x="1053"/>
        <item m="1" x="746"/>
        <item m="1" x="854"/>
        <item m="1" x="747"/>
        <item m="1" x="2007"/>
        <item m="1" x="2124"/>
        <item m="1" x="1213"/>
        <item m="1" x="1096"/>
        <item m="1" x="549"/>
        <item m="1" x="1680"/>
        <item m="1" x="1365"/>
        <item m="1" x="333"/>
        <item m="1" x="1783"/>
        <item m="1" x="1816"/>
        <item m="1" x="1055"/>
        <item m="1" x="1571"/>
        <item m="1" x="1223"/>
        <item m="1" x="1585"/>
        <item m="1" x="1541"/>
        <item m="1" x="1415"/>
        <item m="1" x="846"/>
        <item m="1" x="671"/>
        <item m="1" x="1057"/>
        <item m="1" x="325"/>
        <item x="149"/>
        <item m="1" x="761"/>
        <item m="1" x="330"/>
        <item m="1" x="790"/>
        <item m="1" x="1734"/>
        <item m="1" x="1133"/>
        <item m="1" x="1143"/>
        <item m="1" x="1246"/>
        <item x="33"/>
        <item m="1" x="2076"/>
        <item m="1" x="2118"/>
        <item m="1" x="807"/>
        <item m="1" x="496"/>
        <item m="1" x="1360"/>
        <item m="1" x="1874"/>
        <item m="1" x="391"/>
        <item m="1" x="1554"/>
        <item m="1" x="1883"/>
        <item m="1" x="1028"/>
        <item m="1" x="879"/>
        <item m="1" x="1373"/>
        <item m="1" x="1199"/>
        <item m="1" x="1605"/>
        <item m="1" x="721"/>
        <item m="1" x="1006"/>
        <item m="1" x="1789"/>
        <item m="1" x="1435"/>
        <item m="1" x="429"/>
        <item m="1" x="842"/>
        <item m="1" x="469"/>
        <item m="1" x="1287"/>
        <item m="1" x="885"/>
        <item m="1" x="1052"/>
        <item m="1" x="955"/>
        <item m="1" x="1989"/>
        <item m="1" x="605"/>
        <item m="1" x="744"/>
        <item m="1" x="638"/>
        <item m="1" x="1429"/>
        <item m="1" x="1312"/>
        <item m="1" x="1950"/>
        <item m="1" x="2135"/>
        <item m="1" x="1255"/>
        <item m="1" x="1870"/>
        <item m="1" x="2107"/>
        <item m="1" x="871"/>
        <item m="1" x="1505"/>
        <item m="1" x="1388"/>
        <item m="1" x="1405"/>
        <item x="283"/>
        <item m="1" x="1564"/>
        <item m="1" x="1093"/>
        <item m="1" x="1786"/>
        <item m="1" x="857"/>
        <item m="1" x="776"/>
        <item x="289"/>
        <item m="1" x="1906"/>
        <item m="1" x="502"/>
        <item m="1" x="672"/>
        <item m="1" x="1286"/>
        <item x="168"/>
        <item m="1" x="1466"/>
        <item m="1" x="1218"/>
        <item m="1" x="1221"/>
        <item m="1" x="2131"/>
        <item m="1" x="1346"/>
        <item m="1" x="339"/>
        <item m="1" x="1678"/>
        <item x="34"/>
        <item m="1" x="353"/>
        <item m="1" x="825"/>
        <item m="1" x="1890"/>
        <item m="1" x="669"/>
        <item m="1" x="582"/>
        <item m="1" x="372"/>
        <item m="1" x="514"/>
        <item m="1" x="351"/>
        <item m="1" x="349"/>
        <item m="1" x="461"/>
        <item m="1" x="695"/>
        <item m="1" x="1756"/>
        <item m="1" x="356"/>
        <item m="1" x="1953"/>
        <item m="1" x="1403"/>
        <item m="1" x="1141"/>
        <item m="1" x="1757"/>
        <item m="1" x="789"/>
        <item m="1" x="420"/>
        <item m="1" x="727"/>
        <item m="1" x="482"/>
        <item m="1" x="414"/>
        <item m="1" x="667"/>
        <item m="1" x="918"/>
        <item m="1" x="878"/>
        <item m="1" x="1744"/>
        <item m="1" x="1234"/>
        <item m="1" x="348"/>
        <item m="1" x="1058"/>
        <item m="1" x="1755"/>
        <item m="1" x="939"/>
        <item m="1" x="1574"/>
        <item m="1" x="919"/>
        <item m="1" x="687"/>
        <item m="1" x="1777"/>
        <item m="1" x="1401"/>
        <item m="1" x="457"/>
        <item m="1" x="1644"/>
        <item m="1" x="706"/>
        <item m="1" x="1963"/>
        <item m="1" x="2082"/>
        <item x="181"/>
        <item x="182"/>
        <item m="1" x="2055"/>
        <item m="1" x="1737"/>
        <item m="1" x="1136"/>
        <item m="1" x="1166"/>
        <item m="1" x="392"/>
        <item m="1" x="850"/>
        <item m="1" x="1565"/>
        <item m="1" x="530"/>
        <item m="1" x="764"/>
        <item m="1" x="1876"/>
        <item m="1" x="1854"/>
        <item m="1" x="658"/>
        <item m="1" x="1411"/>
        <item m="1" x="1137"/>
        <item m="1" x="751"/>
        <item m="1" x="722"/>
        <item m="1" x="1087"/>
        <item m="1" x="788"/>
        <item m="1" x="1356"/>
        <item m="1" x="954"/>
        <item m="1" x="1653"/>
        <item m="1" x="1872"/>
        <item m="1" x="1390"/>
        <item m="1" x="2094"/>
        <item m="1" x="1864"/>
        <item m="1" x="1148"/>
        <item m="1" x="1937"/>
        <item m="1" x="1910"/>
        <item m="1" x="504"/>
        <item m="1" x="681"/>
        <item m="1" x="1725"/>
        <item m="1" x="1140"/>
        <item m="1" x="1073"/>
        <item m="1" x="570"/>
        <item m="1" x="2065"/>
        <item m="1" x="855"/>
        <item m="1" x="767"/>
        <item m="1" x="1869"/>
        <item m="1" x="387"/>
        <item m="1" x="1982"/>
        <item m="1" x="327"/>
        <item m="1" x="1118"/>
        <item m="1" x="950"/>
        <item m="1" x="1384"/>
        <item m="1" x="1153"/>
        <item m="1" x="497"/>
        <item m="1" x="1278"/>
        <item m="1" x="1214"/>
        <item m="1" x="442"/>
        <item m="1" x="1740"/>
        <item m="1" x="1292"/>
        <item m="1" x="1438"/>
        <item m="1" x="320"/>
        <item m="1" x="833"/>
        <item m="1" x="441"/>
        <item m="1" x="1664"/>
        <item m="1" x="592"/>
        <item m="1" x="1032"/>
        <item m="1" x="940"/>
        <item m="1" x="1327"/>
        <item m="1" x="1593"/>
        <item m="1" x="1706"/>
        <item m="1" x="1305"/>
        <item m="1" x="1127"/>
        <item m="1" x="1662"/>
        <item m="1" x="890"/>
        <item m="1" x="2103"/>
        <item m="1" x="1545"/>
        <item m="1" x="912"/>
        <item m="1" x="2053"/>
        <item m="1" x="1036"/>
        <item m="1" x="555"/>
        <item m="1" x="2132"/>
        <item m="1" x="1152"/>
        <item m="1" x="768"/>
        <item m="1" x="889"/>
        <item m="1" x="968"/>
        <item m="1" x="848"/>
        <item m="1" x="1775"/>
        <item m="1" x="704"/>
        <item m="1" x="1544"/>
        <item m="1" x="1447"/>
        <item m="1" x="1638"/>
        <item m="1" x="454"/>
        <item m="1" x="317"/>
        <item m="1" x="827"/>
        <item m="1" x="434"/>
        <item m="1" x="1659"/>
        <item m="1" x="1024"/>
        <item m="1" x="942"/>
        <item m="1" x="1625"/>
        <item m="1" x="783"/>
        <item m="1" x="1797"/>
        <item m="1" x="589"/>
        <item m="1" x="2136"/>
        <item m="1" x="538"/>
        <item m="1" x="1771"/>
        <item m="1" x="1448"/>
        <item m="1" x="445"/>
        <item m="1" x="1686"/>
        <item m="1" x="1038"/>
        <item m="1" x="1289"/>
        <item m="1" x="1232"/>
        <item m="1" x="914"/>
        <item m="1" x="851"/>
        <item m="1" x="707"/>
        <item m="1" x="1730"/>
        <item m="1" x="808"/>
        <item m="1" x="451"/>
        <item m="1" x="1681"/>
        <item m="1" x="1034"/>
        <item m="1" x="778"/>
        <item m="1" x="1914"/>
        <item m="1" x="1701"/>
        <item m="1" x="1960"/>
        <item m="1" x="1162"/>
        <item m="1" x="1446"/>
        <item m="1" x="2006"/>
        <item m="1" x="2051"/>
        <item m="1" x="1439"/>
        <item m="1" x="800"/>
        <item m="1" x="1724"/>
        <item m="1" x="1463"/>
        <item m="1" x="819"/>
        <item m="1" x="1651"/>
        <item m="1" x="938"/>
        <item m="1" x="1590"/>
        <item m="1" x="1379"/>
        <item m="1" x="1658"/>
        <item m="1" x="590"/>
        <item m="1" x="1748"/>
        <item m="1" x="1280"/>
        <item m="1" x="324"/>
        <item m="1" x="2088"/>
        <item m="1" x="437"/>
        <item m="1" x="775"/>
        <item m="1" x="1026"/>
        <item m="1" x="932"/>
        <item m="1" x="1973"/>
        <item m="1" x="1790"/>
        <item m="1" x="1378"/>
        <item m="1" x="1868"/>
        <item m="1" x="2126"/>
        <item m="1" x="1441"/>
        <item m="1" x="1442"/>
        <item m="1" x="308"/>
        <item m="1" x="1050"/>
        <item m="1" x="2120"/>
        <item m="1" x="1354"/>
        <item m="1" x="1465"/>
        <item m="1" x="1862"/>
        <item m="1" x="1807"/>
        <item m="1" x="1573"/>
        <item m="1" x="712"/>
        <item x="234"/>
        <item m="1" x="1231"/>
        <item m="1" x="1648"/>
        <item m="1" x="1021"/>
        <item m="1" x="927"/>
        <item m="1" x="1284"/>
        <item m="1" x="1634"/>
        <item m="1" x="517"/>
        <item m="1" x="965"/>
        <item m="1" x="1939"/>
        <item m="1" x="2070"/>
        <item m="1" x="1025"/>
        <item m="1" x="576"/>
        <item m="1" x="1248"/>
        <item m="1" x="1670"/>
        <item m="1" x="1720"/>
        <item m="1" x="446"/>
        <item m="1" x="1977"/>
        <item m="1" x="1645"/>
        <item m="1" x="886"/>
        <item m="1" x="2039"/>
        <item m="1" x="601"/>
        <item m="1" x="1457"/>
        <item m="1" x="1074"/>
        <item x="246"/>
        <item m="1" x="525"/>
        <item m="1" x="622"/>
        <item m="1" x="1156"/>
        <item m="1" x="1163"/>
        <item m="1" x="2047"/>
        <item m="1" x="494"/>
        <item m="1" x="1256"/>
        <item m="1" x="1119"/>
        <item m="1" x="1743"/>
        <item m="1" x="935"/>
        <item m="1" x="1595"/>
        <item m="1" x="1539"/>
        <item m="1" x="1604"/>
        <item m="1" x="1408"/>
        <item m="1" x="1781"/>
        <item m="1" x="1063"/>
        <item m="1" x="894"/>
        <item m="1" x="795"/>
        <item m="1" x="891"/>
        <item m="1" x="656"/>
        <item m="1" x="1084"/>
        <item m="1" x="1562"/>
        <item m="1" x="2031"/>
        <item m="1" x="1555"/>
        <item m="1" x="1959"/>
        <item m="1" x="715"/>
        <item m="1" x="1607"/>
        <item m="1" x="688"/>
        <item m="1" x="468"/>
        <item m="1" x="760"/>
        <item m="1" x="1692"/>
        <item m="1" x="1345"/>
        <item m="1" x="385"/>
        <item m="1" x="359"/>
        <item m="1" x="1358"/>
        <item m="1" x="987"/>
        <item m="1" x="844"/>
        <item m="1" x="1260"/>
        <item m="1" x="1689"/>
        <item m="1" x="1077"/>
        <item m="1" x="1754"/>
        <item m="1" x="1054"/>
        <item m="1" x="1829"/>
        <item m="1" x="1330"/>
        <item m="1" x="1309"/>
        <item m="1" x="1826"/>
        <item m="1" x="1881"/>
        <item m="1" x="745"/>
        <item m="1" x="1547"/>
        <item m="1" x="1263"/>
        <item m="1" x="337"/>
        <item m="1" x="360"/>
        <item m="1" x="860"/>
        <item m="1" x="1474"/>
        <item m="1" x="1930"/>
        <item m="1" x="1762"/>
        <item m="1" x="1531"/>
        <item m="1" x="828"/>
        <item m="1" x="1840"/>
        <item m="1" x="866"/>
        <item m="1" x="2013"/>
        <item m="1" x="931"/>
        <item m="1" x="748"/>
        <item m="1" x="312"/>
        <item m="1" x="813"/>
        <item m="1" x="1301"/>
        <item m="1" x="363"/>
        <item m="1" x="915"/>
        <item m="1" x="829"/>
        <item m="1" x="2015"/>
        <item m="1" x="1551"/>
        <item m="1" x="1317"/>
        <item m="1" x="1966"/>
        <item m="1" x="1138"/>
        <item m="1" x="868"/>
        <item m="1" x="934"/>
        <item m="1" x="1281"/>
        <item m="1" x="1808"/>
        <item m="1" x="2011"/>
        <item m="1" x="513"/>
        <item m="1" x="1245"/>
        <item m="1" x="1302"/>
        <item m="1" x="1098"/>
        <item m="1" x="1632"/>
        <item m="1" x="1203"/>
        <item m="1" x="553"/>
        <item m="1" x="1747"/>
        <item m="1" x="1293"/>
        <item m="1" x="709"/>
        <item m="1" x="1735"/>
        <item m="1" x="840"/>
        <item m="1" x="1861"/>
        <item m="1" x="1527"/>
        <item m="1" x="1763"/>
        <item m="1" x="1185"/>
        <item m="1" x="569"/>
        <item x="281"/>
        <item m="1" x="500"/>
        <item m="1" x="1679"/>
        <item m="1" x="1759"/>
        <item m="1" x="406"/>
        <item m="1" x="1295"/>
        <item m="1" x="2104"/>
        <item m="1" x="973"/>
        <item m="1" x="1926"/>
        <item m="1" x="1285"/>
        <item m="1" x="539"/>
        <item m="1" x="1247"/>
        <item m="1" x="1629"/>
        <item m="1" x="1206"/>
        <item m="1" x="1188"/>
        <item m="1" x="752"/>
        <item m="1" x="1311"/>
        <item m="1" x="1859"/>
        <item m="1" x="1715"/>
        <item m="1" x="1186"/>
        <item m="1" x="574"/>
        <item m="1" x="975"/>
        <item m="1" x="379"/>
        <item m="1" x="546"/>
        <item m="1" x="509"/>
        <item m="1" x="1241"/>
        <item m="1" x="1935"/>
        <item m="1" x="367"/>
        <item m="1" x="1867"/>
        <item m="1" x="1201"/>
        <item m="1" x="699"/>
        <item x="18"/>
        <item m="1" x="1456"/>
        <item m="1" x="1793"/>
        <item m="1" x="1942"/>
        <item m="1" x="354"/>
        <item m="1" x="1114"/>
        <item m="1" x="2066"/>
        <item m="1" x="472"/>
        <item m="1" x="908"/>
        <item m="1" x="1839"/>
        <item m="1" x="989"/>
        <item m="1" x="972"/>
        <item m="1" x="726"/>
        <item m="1" x="1922"/>
        <item m="1" x="1865"/>
        <item m="1" x="705"/>
        <item m="1" x="1894"/>
        <item m="1" x="1475"/>
        <item m="1" x="1209"/>
        <item m="1" x="1276"/>
        <item m="1" x="986"/>
        <item m="1" x="1399"/>
        <item m="1" x="1323"/>
        <item m="1" x="1811"/>
        <item m="1" x="2133"/>
        <item m="1" x="1558"/>
        <item m="1" x="1154"/>
        <item m="1" x="1017"/>
        <item m="1" x="1265"/>
        <item m="1" x="1530"/>
        <item m="1" x="532"/>
        <item m="1" x="388"/>
        <item m="1" x="614"/>
        <item m="1" x="928"/>
        <item m="1" x="608"/>
        <item m="1" x="753"/>
        <item m="1" x="1579"/>
        <item m="1" x="834"/>
        <item m="1" x="899"/>
        <item m="1" x="1004"/>
        <item m="1" x="1752"/>
        <item m="1" x="1792"/>
        <item m="1" x="1030"/>
        <item m="1" x="1161"/>
        <item m="1" x="2058"/>
        <item m="1" x="1126"/>
        <item m="1" x="820"/>
        <item m="1" x="880"/>
        <item m="1" x="645"/>
        <item m="1" x="982"/>
        <item m="1" x="1129"/>
        <item m="1" x="1925"/>
        <item m="1" x="1048"/>
        <item m="1" x="1526"/>
        <item m="1" x="1700"/>
        <item m="1" x="1103"/>
        <item m="1" x="1184"/>
        <item m="1" x="600"/>
        <item m="1" x="1091"/>
        <item m="1" x="619"/>
        <item m="1" x="1406"/>
        <item m="1" x="1423"/>
        <item m="1" x="944"/>
        <item m="1" x="1506"/>
        <item m="1" x="976"/>
        <item m="1" x="484"/>
        <item m="1" x="1639"/>
        <item m="1" x="1031"/>
        <item m="1" x="1288"/>
        <item m="1" x="313"/>
        <item m="1" x="432"/>
        <item m="1" x="393"/>
        <item m="1" x="1887"/>
        <item m="1" x="1083"/>
        <item m="1" x="1106"/>
        <item m="1" x="1366"/>
        <item m="1" x="419"/>
        <item m="1" x="1349"/>
        <item x="288"/>
        <item m="1" x="1051"/>
        <item m="1" x="1369"/>
        <item m="1" x="1070"/>
        <item m="1" x="2113"/>
        <item m="1" x="685"/>
        <item m="1" x="2005"/>
        <item m="1" x="505"/>
        <item m="1" x="478"/>
        <item m="1" x="1517"/>
        <item m="1" x="887"/>
        <item m="1" x="1068"/>
        <item m="1" x="1191"/>
        <item m="1" x="979"/>
        <item m="1" x="741"/>
        <item m="1" x="533"/>
        <item m="1" x="1069"/>
        <item m="1" x="1569"/>
        <item m="1" x="1956"/>
        <item m="1" x="1520"/>
        <item m="1" x="604"/>
        <item m="1" x="1385"/>
        <item m="1" x="678"/>
        <item m="1" x="474"/>
        <item m="1" x="1491"/>
        <item m="1" x="1067"/>
        <item m="1" x="1202"/>
        <item m="1" x="1340"/>
        <item m="1" x="1563"/>
        <item m="1" x="673"/>
        <item m="1" x="522"/>
        <item m="1" x="1981"/>
        <item m="1" x="799"/>
        <item m="1" x="1560"/>
        <item m="1" x="666"/>
        <item m="1" x="481"/>
        <item m="1" x="1532"/>
        <item m="1" x="1072"/>
        <item m="1" x="507"/>
        <item m="1" x="1172"/>
        <item m="1" x="1525"/>
        <item m="1" x="1559"/>
        <item m="1" x="606"/>
        <item m="1" x="1047"/>
        <item m="1" x="1175"/>
        <item m="1" x="884"/>
        <item m="1" x="1955"/>
        <item m="1" x="869"/>
        <item m="1" x="438"/>
        <item m="1" x="1646"/>
        <item m="1" x="309"/>
        <item m="1" x="1016"/>
        <item m="1" x="2098"/>
        <item m="1" x="1760"/>
        <item x="194"/>
        <item m="1" x="1873"/>
        <item m="1" x="1472"/>
        <item x="215"/>
        <item m="1" x="1362"/>
        <item m="1" x="1631"/>
        <item m="1" x="1064"/>
        <item m="1" x="2129"/>
        <item x="238"/>
        <item m="1" x="1299"/>
        <item x="242"/>
        <item m="1" x="1176"/>
        <item m="1" x="1155"/>
        <item m="1" x="404"/>
        <item m="1" x="531"/>
        <item m="1" x="1731"/>
        <item m="1" x="881"/>
        <item m="1" x="1849"/>
        <item x="275"/>
        <item m="1" x="1613"/>
        <item m="1" x="1716"/>
        <item m="1" x="1845"/>
        <item m="1" x="1824"/>
        <item m="1" x="1702"/>
        <item m="1" x="459"/>
        <item m="1" x="1207"/>
        <item m="1" x="812"/>
        <item m="1" x="598"/>
        <item m="1" x="1443"/>
        <item m="1" x="1885"/>
        <item m="1" x="1940"/>
        <item m="1" x="1488"/>
        <item m="1" x="1621"/>
        <item m="1" x="2079"/>
        <item m="1" x="435"/>
        <item m="1" x="448"/>
        <item m="1" x="1649"/>
        <item m="1" x="357"/>
        <item m="1" x="845"/>
        <item m="1" x="364"/>
        <item m="1" x="1750"/>
        <item m="1" x="1533"/>
        <item m="1" x="1151"/>
        <item m="1" x="1467"/>
        <item m="1" x="516"/>
        <item m="1" x="668"/>
        <item m="1" x="1208"/>
        <item m="1" x="817"/>
        <item m="1" x="462"/>
        <item m="1" x="1954"/>
        <item m="1" x="352"/>
        <item m="1" x="1687"/>
        <item m="1" x="2106"/>
        <item m="1" x="475"/>
        <item m="1" x="967"/>
        <item m="1" x="791"/>
        <item m="1" x="596"/>
        <item m="1" x="1712"/>
        <item m="1" x="1583"/>
        <item m="1" x="732"/>
        <item m="1" x="1635"/>
        <item m="1" x="1215"/>
        <item m="1" x="1961"/>
        <item m="1" x="1958"/>
        <item m="1" x="2018"/>
        <item m="1" x="1684"/>
        <item m="1" x="465"/>
        <item m="1" x="1486"/>
        <item m="1" x="306"/>
        <item m="1" x="1273"/>
        <item m="1" x="621"/>
        <item m="1" x="757"/>
        <item m="1" x="984"/>
        <item m="1" x="2003"/>
        <item m="1" x="1628"/>
        <item m="1" x="779"/>
        <item m="1" x="691"/>
        <item m="1" x="512"/>
        <item m="1" x="376"/>
        <item m="1" x="648"/>
        <item m="1" x="1895"/>
        <item m="1" x="960"/>
        <item m="1" x="949"/>
        <item m="1" x="1540"/>
        <item m="1" x="1848"/>
        <item m="1" x="1060"/>
        <item m="1" x="636"/>
        <item m="1" x="1717"/>
        <item m="1" x="374"/>
        <item m="1" x="962"/>
        <item m="1" x="1980"/>
        <item m="1" x="1802"/>
        <item m="1" x="1149"/>
        <item m="1" x="1337"/>
        <item m="1" x="361"/>
        <item m="1" x="1553"/>
        <item m="1" x="1860"/>
        <item m="1" x="1863"/>
        <item m="1" x="1627"/>
        <item m="1" x="1968"/>
        <item m="1" x="336"/>
        <item m="1" x="686"/>
        <item m="1" x="1332"/>
        <item m="1" x="310"/>
        <item m="1" x="1846"/>
        <item x="26"/>
        <item m="1" x="1695"/>
        <item m="1" x="1984"/>
        <item m="1" x="575"/>
        <item x="35"/>
        <item x="36"/>
        <item m="1" x="612"/>
        <item m="1" x="1986"/>
        <item m="1" x="1655"/>
        <item m="1" x="1912"/>
        <item x="212"/>
        <item m="1" x="718"/>
        <item x="219"/>
        <item m="1" x="822"/>
        <item m="1" x="664"/>
        <item m="1" x="1576"/>
        <item m="1" x="837"/>
        <item m="1" x="1065"/>
        <item m="1" x="1834"/>
        <item m="1" x="1334"/>
        <item m="1" x="347"/>
        <item m="1" x="1437"/>
        <item m="1" x="1194"/>
        <item m="1" x="710"/>
        <item x="271"/>
        <item m="1" x="897"/>
        <item x="285"/>
        <item m="1" x="371"/>
        <item m="1" x="2009"/>
        <item m="1" x="1967"/>
        <item m="1" x="2100"/>
        <item m="1" x="318"/>
        <item m="1" x="1675"/>
        <item m="1" x="1113"/>
        <item x="37"/>
        <item m="1" x="485"/>
        <item m="1" x="1661"/>
        <item m="1" x="1780"/>
        <item m="1" x="426"/>
        <item m="1" x="642"/>
        <item m="1" x="515"/>
        <item m="1" x="830"/>
        <item m="1" x="1344"/>
        <item m="1" x="2122"/>
        <item m="1" x="1313"/>
        <item m="1" x="307"/>
        <item x="287"/>
        <item m="1" x="661"/>
        <item m="1" x="1911"/>
        <item m="1" x="1519"/>
        <item m="1" x="1666"/>
        <item m="1" x="467"/>
        <item m="1" x="635"/>
        <item m="1" x="561"/>
        <item m="1" x="1339"/>
        <item m="1" x="1711"/>
        <item m="1" x="2128"/>
        <item m="1" x="305"/>
        <item m="1" x="1703"/>
        <item m="1" x="1991"/>
        <item m="1" x="2073"/>
        <item m="1" x="579"/>
        <item m="1" x="1905"/>
        <item m="1" x="490"/>
        <item m="1" x="1654"/>
        <item m="1" x="1928"/>
        <item m="1" x="632"/>
        <item m="1" x="567"/>
        <item m="1" x="853"/>
        <item m="1" x="1328"/>
        <item m="1" x="1434"/>
        <item m="1" x="1965"/>
        <item m="1" x="1707"/>
        <item m="1" x="2008"/>
        <item m="1" x="558"/>
        <item m="1" x="2063"/>
        <item m="1" x="476"/>
        <item m="1" x="1216"/>
        <item m="1" x="1714"/>
        <item m="1" x="1355"/>
        <item m="1" x="1819"/>
        <item m="1" x="758"/>
        <item m="1" x="1335"/>
        <item m="1" x="568"/>
        <item m="1" x="503"/>
        <item m="1" x="1433"/>
        <item m="1" x="2067"/>
        <item m="1" x="2097"/>
        <item m="1" x="1907"/>
        <item m="1" x="383"/>
        <item m="1" x="801"/>
        <item m="1" x="1976"/>
        <item m="1" x="821"/>
        <item m="1" x="397"/>
        <item m="1" x="2019"/>
        <item m="1" x="587"/>
        <item m="1" x="493"/>
        <item m="1" x="510"/>
        <item m="1" x="2109"/>
        <item m="1" x="925"/>
        <item m="1" x="1331"/>
        <item m="1" x="733"/>
        <item m="1" x="1813"/>
        <item m="1" x="1909"/>
        <item m="1" x="488"/>
        <item m="1" x="2000"/>
        <item m="1" x="428"/>
        <item m="1" x="1782"/>
        <item m="1" x="2021"/>
        <item m="1" x="470"/>
        <item m="1" x="458"/>
        <item m="1" x="1303"/>
        <item m="1" x="1417"/>
        <item m="1" x="1852"/>
        <item m="1" x="637"/>
        <item m="1" x="396"/>
        <item m="1" x="1915"/>
        <item m="1" x="1548"/>
        <item m="1" x="2061"/>
        <item m="1" x="1478"/>
        <item m="1" x="1211"/>
        <item m="1" x="1324"/>
        <item m="1" x="1673"/>
        <item m="1" x="1799"/>
        <item m="1" x="2033"/>
        <item m="1" x="1322"/>
        <item x="198"/>
        <item m="1" x="2050"/>
        <item x="208"/>
        <item m="1" x="1250"/>
        <item m="1" x="537"/>
        <item x="250"/>
        <item m="1" x="1402"/>
        <item m="1" x="483"/>
        <item m="1" x="1229"/>
        <item m="1" x="1877"/>
        <item m="1" x="786"/>
        <item x="276"/>
        <item x="298"/>
        <item m="1" x="1320"/>
        <item m="1" x="1082"/>
        <item m="1" x="1471"/>
        <item m="1" x="584"/>
        <item m="1" x="1243"/>
        <item m="1" x="548"/>
        <item m="1" x="480"/>
        <item m="1" x="1765"/>
        <item m="1" x="418"/>
        <item m="1" x="1477"/>
        <item m="1" x="1277"/>
        <item m="1" x="1581"/>
        <item m="1" x="898"/>
        <item m="1" x="713"/>
        <item m="1" x="1536"/>
        <item m="1" x="911"/>
        <item m="1" x="1195"/>
        <item m="1" x="893"/>
        <item m="1" x="1550"/>
        <item m="1" x="1603"/>
        <item m="1" x="1158"/>
        <item m="1" x="740"/>
        <item m="1" x="1238"/>
        <item m="1" x="903"/>
        <item m="1" x="1522"/>
        <item m="1" x="916"/>
        <item m="1" x="905"/>
        <item m="1" x="841"/>
        <item m="1" x="400"/>
        <item m="1" x="1643"/>
        <item m="1" x="1498"/>
        <item m="1" x="1612"/>
        <item m="1" x="577"/>
        <item m="1" x="602"/>
        <item m="1" x="630"/>
        <item m="1" x="547"/>
        <item m="1" x="1414"/>
        <item m="1" x="1348"/>
        <item m="1" x="1570"/>
        <item m="1" x="708"/>
        <item m="1" x="1580"/>
        <item m="1" x="2035"/>
        <item m="1" x="969"/>
        <item m="1" x="1500"/>
        <item m="1" x="1059"/>
        <item m="1" x="784"/>
        <item m="1" x="1426"/>
        <item m="1" x="1892"/>
        <item m="1" x="1122"/>
        <item m="1" x="1134"/>
        <item m="1" x="489"/>
        <item m="1" x="743"/>
        <item m="1" x="403"/>
        <item m="1" x="1979"/>
        <item m="1" x="2068"/>
        <item m="1" x="1528"/>
        <item m="1" x="1886"/>
        <item m="1" x="1056"/>
        <item m="1" x="314"/>
        <item m="1" x="1728"/>
        <item m="1" x="1721"/>
        <item m="1" x="862"/>
        <item m="1" x="1227"/>
        <item m="1" x="1921"/>
        <item m="1" x="1723"/>
        <item m="1" x="1998"/>
        <item m="1" x="1489"/>
        <item m="1" x="2030"/>
        <item m="1" x="1510"/>
        <item m="1" x="2091"/>
        <item m="1" x="321"/>
        <item m="1" x="2138"/>
        <item m="1" x="1261"/>
        <item m="1" x="1650"/>
        <item m="1" x="1739"/>
        <item m="1" x="2123"/>
        <item m="1" x="1372"/>
        <item m="1" x="843"/>
        <item m="1" x="455"/>
        <item m="1" x="1432"/>
        <item m="1" x="785"/>
        <item m="1" x="652"/>
        <item m="1" x="921"/>
        <item m="1" x="1368"/>
        <item m="1" x="2056"/>
        <item m="1" x="421"/>
        <item m="1" x="831"/>
        <item m="1" x="917"/>
        <item m="1" x="814"/>
        <item m="1" x="377"/>
        <item m="1" x="1422"/>
        <item m="1" x="1676"/>
        <item m="1" x="1804"/>
        <item m="1" x="405"/>
        <item m="1" x="990"/>
        <item m="1" x="1787"/>
        <item m="1" x="1538"/>
        <item m="1" x="303"/>
        <item m="1" x="1767"/>
        <item m="1" x="697"/>
        <item m="1" x="1128"/>
        <item m="1" x="1235"/>
        <item m="1" x="1359"/>
        <item m="1" x="803"/>
        <item m="1" x="1081"/>
        <item m="1" x="427"/>
        <item m="1" x="1062"/>
        <item m="1" x="1121"/>
        <item m="1" x="1704"/>
        <item m="1" x="554"/>
        <item m="1" x="1484"/>
        <item m="1" x="444"/>
        <item m="1" x="1135"/>
        <item m="1" x="1606"/>
        <item m="1" x="2102"/>
        <item m="1" x="1023"/>
        <item m="1" x="1908"/>
        <item m="1" x="1833"/>
        <item m="1" x="1193"/>
        <item m="1" x="1104"/>
        <item m="1" x="1461"/>
        <item m="1" x="1236"/>
        <item m="1" x="541"/>
        <item m="1" x="2114"/>
        <item m="1" x="1244"/>
        <item m="1" x="1450"/>
        <item m="1" x="2077"/>
        <item m="1" x="980"/>
        <item m="1" x="641"/>
        <item m="1" x="506"/>
        <item m="1" x="1814"/>
        <item m="1" x="1352"/>
        <item m="1" x="335"/>
        <item m="1" x="1377"/>
        <item m="1" x="1043"/>
        <item m="1" x="2037"/>
        <item m="1" x="703"/>
        <item m="1" x="1898"/>
        <item m="1" x="2134"/>
        <item m="1" x="1515"/>
        <item m="1" x="1609"/>
        <item m="1" x="1608"/>
        <item m="1" x="1357"/>
        <item m="1" x="2027"/>
        <item m="1" x="737"/>
        <item m="1" x="983"/>
        <item m="1" x="487"/>
        <item m="1" x="1546"/>
        <item m="1" x="1882"/>
        <item m="1" x="1266"/>
        <item m="1" x="431"/>
        <item m="1" x="728"/>
        <item m="1" x="1841"/>
        <item m="1" x="736"/>
        <item m="1" x="580"/>
        <item m="1" x="964"/>
        <item m="1" x="557"/>
        <item m="1" x="1170"/>
        <item m="1" x="1393"/>
        <item m="1" x="1124"/>
        <item m="1" x="1821"/>
        <item m="1" x="2040"/>
        <item m="1" x="544"/>
        <item m="1" x="1504"/>
        <item m="1" x="384"/>
        <item m="1" x="477"/>
        <item m="1" x="892"/>
        <item m="1" x="1297"/>
        <item m="1" x="874"/>
        <item m="1" x="1791"/>
        <item m="1" x="2036"/>
        <item m="1" x="1131"/>
        <item m="1" x="1495"/>
        <item m="1" x="1019"/>
        <item m="1" x="1011"/>
        <item m="1" x="390"/>
        <item m="1" x="1857"/>
        <item m="1" x="1251"/>
        <item m="1" x="1936"/>
        <item m="1" x="2002"/>
        <item m="1" x="1271"/>
        <item m="1" x="1459"/>
        <item m="1" x="1978"/>
        <item m="1" x="408"/>
        <item m="1" x="2096"/>
        <item m="1" x="856"/>
        <item m="1" x="1600"/>
        <item m="1" x="1601"/>
        <item m="1" x="1784"/>
        <item m="1" x="958"/>
        <item m="1" x="787"/>
        <item m="1" x="1499"/>
        <item m="1" x="1157"/>
        <item m="1" x="926"/>
        <item m="1" x="1061"/>
        <item m="1" x="1637"/>
        <item m="1" x="1398"/>
        <item m="1" x="559"/>
        <item m="1" x="1270"/>
        <item m="1" x="1308"/>
        <item m="1" x="1657"/>
        <item m="1" x="607"/>
        <item m="1" x="1879"/>
        <item m="1" x="1225"/>
        <item m="1" x="624"/>
        <item m="1" x="2115"/>
        <item m="1" x="1451"/>
        <item m="1" x="1591"/>
        <item m="1" x="1529"/>
        <item m="1" x="2074"/>
        <item m="1" x="304"/>
        <item m="1" x="1897"/>
        <item m="1" x="675"/>
        <item m="1" x="742"/>
        <item m="1" x="1584"/>
        <item m="1" x="345"/>
        <item x="22"/>
        <item m="1" x="644"/>
        <item x="16"/>
        <item m="1" x="815"/>
        <item m="1" x="1164"/>
        <item m="1" x="362"/>
        <item x="9"/>
        <item m="1" x="634"/>
        <item m="1" x="1139"/>
        <item m="1" x="1596"/>
        <item m="1" x="565"/>
        <item m="1" x="1999"/>
        <item m="1" x="2119"/>
        <item m="1" x="646"/>
        <item m="1" x="1920"/>
        <item m="1" x="1205"/>
        <item m="1" x="629"/>
        <item m="1" x="762"/>
        <item m="1" x="765"/>
        <item m="1" x="1310"/>
        <item m="1" x="1552"/>
        <item m="1" x="1418"/>
        <item m="1" x="692"/>
        <item m="1" x="1611"/>
        <item m="1" x="1430"/>
        <item m="1" x="957"/>
        <item x="252"/>
        <item m="1" x="759"/>
        <item m="1" x="1719"/>
        <item m="1" x="1267"/>
        <item m="1" x="2093"/>
        <item m="1" x="909"/>
        <item m="1" x="941"/>
        <item m="1" x="1827"/>
        <item m="1" x="1291"/>
        <item m="1" x="1751"/>
        <item x="282"/>
        <item x="284"/>
        <item m="1" x="1321"/>
        <item m="1" x="610"/>
        <item m="1" x="1391"/>
        <item m="1" x="1473"/>
        <item m="1" x="2052"/>
        <item m="1" x="2010"/>
        <item m="1" x="1521"/>
        <item m="1" x="369"/>
        <item m="1" x="1616"/>
        <item x="10"/>
        <item m="1" x="1582"/>
        <item x="13"/>
        <item m="1" x="1145"/>
        <item m="1" x="523"/>
        <item x="21"/>
        <item m="1" x="1518"/>
        <item m="1" x="1798"/>
        <item m="1" x="529"/>
        <item m="1" x="1985"/>
        <item x="191"/>
        <item x="197"/>
        <item x="204"/>
        <item x="206"/>
        <item x="207"/>
        <item m="1" x="1710"/>
        <item m="1" x="1210"/>
        <item m="1" x="1901"/>
        <item m="1" x="1099"/>
        <item x="230"/>
        <item x="237"/>
        <item x="245"/>
        <item m="1" x="609"/>
        <item m="1" x="1370"/>
        <item m="1" x="1350"/>
        <item m="1" x="315"/>
        <item x="258"/>
        <item m="1" x="1667"/>
        <item x="261"/>
        <item x="263"/>
        <item x="264"/>
        <item m="1" x="1855"/>
        <item m="1" x="395"/>
        <item m="1" x="998"/>
        <item m="1" x="1420"/>
        <item m="1" x="338"/>
        <item m="1" x="946"/>
        <item m="1" x="344"/>
        <item m="1" x="566"/>
        <item m="1" x="1726"/>
        <item m="1" x="2022"/>
        <item m="1" x="1736"/>
        <item m="1" x="1774"/>
        <item m="1" x="959"/>
        <item m="1" x="1693"/>
        <item m="1" x="2026"/>
        <item m="1" x="534"/>
        <item m="1" x="536"/>
        <item x="189"/>
        <item x="235"/>
        <item m="1" x="1878"/>
        <item m="1" x="326"/>
        <item m="1" x="2059"/>
        <item m="1" x="1669"/>
        <item m="1" x="1851"/>
        <item m="1" x="466"/>
        <item m="1" x="991"/>
        <item x="75"/>
        <item m="1" x="1400"/>
        <item x="15"/>
        <item m="1" x="1794"/>
        <item m="1" x="2099"/>
        <item m="1" x="540"/>
        <item m="1" x="674"/>
        <item m="1" x="542"/>
        <item m="1" x="423"/>
        <item m="1" x="1169"/>
        <item m="1" x="1844"/>
        <item m="1" x="1220"/>
        <item m="1" x="1392"/>
        <item m="1" x="852"/>
        <item m="1" x="1671"/>
        <item m="1" x="1003"/>
        <item m="1" x="1642"/>
        <item m="1" x="1468"/>
        <item m="1" x="2028"/>
        <item m="1" x="1803"/>
        <item m="1" x="1189"/>
        <item m="1" x="714"/>
        <item m="1" x="1010"/>
        <item m="1" x="2042"/>
        <item m="1" x="1445"/>
        <item m="1" x="818"/>
        <item m="1" x="1947"/>
        <item m="1" x="1871"/>
        <item m="1" x="1224"/>
        <item m="1" x="1424"/>
        <item m="1" x="1132"/>
        <item x="247"/>
        <item x="0"/>
        <item m="1" x="907"/>
        <item m="1" x="888"/>
        <item m="1" x="711"/>
        <item m="1" x="663"/>
        <item m="1" x="1290"/>
        <item x="29"/>
        <item m="1" x="997"/>
        <item x="38"/>
        <item x="39"/>
        <item x="43"/>
        <item x="46"/>
        <item m="1" x="543"/>
        <item x="218"/>
        <item x="222"/>
        <item x="229"/>
        <item x="240"/>
        <item x="248"/>
        <item m="1" x="436"/>
        <item x="253"/>
        <item m="1" x="782"/>
        <item m="1" x="1556"/>
        <item m="1" x="738"/>
        <item m="1" x="1900"/>
        <item m="1" x="1615"/>
        <item m="1" x="676"/>
        <item x="277"/>
        <item x="278"/>
        <item x="279"/>
        <item m="1" x="1542"/>
        <item x="290"/>
        <item x="291"/>
        <item x="293"/>
        <item x="296"/>
        <item x="299"/>
        <item x="300"/>
        <item x="2"/>
        <item x="12"/>
        <item x="20"/>
        <item x="24"/>
        <item x="25"/>
        <item x="28"/>
        <item x="30"/>
        <item x="209"/>
        <item x="210"/>
        <item x="249"/>
        <item x="259"/>
        <item x="262"/>
        <item x="265"/>
        <item x="266"/>
        <item x="268"/>
        <item x="269"/>
        <item x="2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36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40">
        <item m="1" x="2071"/>
        <item x="1"/>
        <item m="1" x="689"/>
        <item m="1" x="763"/>
        <item m="1" x="1732"/>
        <item m="1" x="1875"/>
        <item m="1" x="1413"/>
        <item m="1" x="1040"/>
        <item m="1" x="1722"/>
        <item m="1" x="754"/>
        <item m="1" x="1453"/>
        <item m="1" x="1071"/>
        <item m="1" x="1079"/>
        <item m="1" x="1109"/>
        <item m="1" x="875"/>
        <item m="1" x="633"/>
        <item m="1" x="2017"/>
        <item m="1" x="2038"/>
        <item m="1" x="1932"/>
        <item m="1" x="1089"/>
        <item m="1" x="2112"/>
        <item m="1" x="923"/>
        <item m="1" x="1853"/>
        <item m="1" x="1487"/>
        <item m="1" x="1641"/>
        <item m="1" x="1964"/>
        <item m="1" x="2020"/>
        <item m="1" x="662"/>
        <item x="241"/>
        <item m="1" x="1336"/>
        <item x="27"/>
        <item m="1" x="1805"/>
        <item m="1" x="1150"/>
        <item x="256"/>
        <item m="1" x="1090"/>
        <item m="1" x="1130"/>
        <item m="1" x="1160"/>
        <item m="1" x="1174"/>
        <item m="1" x="1996"/>
        <item m="1" x="900"/>
        <item m="1" x="416"/>
        <item x="211"/>
        <item m="1" x="1825"/>
        <item x="294"/>
        <item m="1" x="1112"/>
        <item m="1" x="1296"/>
        <item x="192"/>
        <item m="1" x="832"/>
        <item m="1" x="956"/>
        <item m="1" x="849"/>
        <item m="1" x="528"/>
        <item m="1" x="677"/>
        <item x="301"/>
        <item m="1" x="1938"/>
        <item m="1" x="992"/>
        <item m="1" x="2004"/>
        <item m="1" x="527"/>
        <item m="1" x="1602"/>
        <item m="1" x="415"/>
        <item m="1" x="1492"/>
        <item m="1" x="1497"/>
        <item m="1" x="1549"/>
        <item m="1" x="1588"/>
        <item m="1" x="588"/>
        <item m="1" x="1351"/>
        <item m="1" x="597"/>
        <item m="1" x="1924"/>
        <item m="1" x="1008"/>
        <item m="1" x="1018"/>
        <item m="1" x="2034"/>
        <item x="214"/>
        <item m="1" x="723"/>
        <item m="1" x="729"/>
        <item x="195"/>
        <item m="1" x="993"/>
        <item m="1" x="1382"/>
        <item m="1" x="1387"/>
        <item m="1" x="358"/>
        <item m="1" x="368"/>
        <item m="1" x="2087"/>
        <item m="1" x="1587"/>
        <item x="213"/>
        <item m="1" x="1496"/>
        <item m="1" x="1501"/>
        <item x="201"/>
        <item x="185"/>
        <item m="1" x="1428"/>
        <item x="270"/>
        <item m="1" x="1727"/>
        <item m="1" x="933"/>
        <item m="1" x="945"/>
        <item m="1" x="1822"/>
        <item m="1" x="1823"/>
        <item m="1" x="350"/>
        <item m="1" x="1589"/>
        <item x="188"/>
        <item m="1" x="1806"/>
        <item x="199"/>
        <item m="1" x="1421"/>
        <item m="1" x="724"/>
        <item m="1" x="1168"/>
        <item m="1" x="1005"/>
        <item m="1" x="698"/>
        <item x="190"/>
        <item m="1" x="1412"/>
        <item m="1" x="1254"/>
        <item x="274"/>
        <item m="1" x="1624"/>
        <item m="1" x="586"/>
        <item m="1" x="1007"/>
        <item m="1" x="690"/>
        <item m="1" x="694"/>
        <item m="1" x="1165"/>
        <item m="1" x="591"/>
        <item m="1" x="847"/>
        <item m="1" x="2045"/>
        <item m="1" x="864"/>
        <item m="1" x="1828"/>
        <item m="1" x="479"/>
        <item x="186"/>
        <item x="286"/>
        <item m="1" x="616"/>
        <item m="1" x="618"/>
        <item m="1" x="620"/>
        <item m="1" x="1630"/>
        <item m="1" x="1884"/>
        <item m="1" x="1440"/>
        <item m="1" x="1494"/>
        <item m="1" x="1957"/>
        <item m="1" x="1618"/>
        <item x="196"/>
        <item x="205"/>
        <item m="1" x="2057"/>
        <item x="200"/>
        <item m="1" x="1444"/>
        <item m="1" x="2069"/>
        <item m="1" x="552"/>
        <item m="1" x="1226"/>
        <item m="1" x="1230"/>
        <item m="1" x="1279"/>
        <item m="1" x="2048"/>
        <item m="1" x="770"/>
        <item m="1" x="411"/>
        <item m="1" x="1035"/>
        <item m="1" x="1396"/>
        <item m="1" x="1449"/>
        <item m="1" x="978"/>
        <item m="1" x="399"/>
        <item m="1" x="1660"/>
        <item x="40"/>
        <item m="1" x="1514"/>
        <item m="1" x="545"/>
        <item x="6"/>
        <item m="1" x="1347"/>
        <item m="1" x="1903"/>
        <item x="202"/>
        <item x="273"/>
        <item m="1" x="2137"/>
        <item x="254"/>
        <item m="1" x="838"/>
        <item x="203"/>
        <item m="1" x="343"/>
        <item m="1" x="1410"/>
        <item x="184"/>
        <item m="1" x="700"/>
        <item m="1" x="319"/>
        <item m="1" x="498"/>
        <item m="1" x="499"/>
        <item m="1" x="556"/>
        <item m="1" x="1768"/>
        <item m="1" x="1685"/>
        <item m="1" x="1485"/>
        <item m="1" x="1917"/>
        <item m="1" x="1699"/>
        <item m="1" x="1462"/>
        <item m="1" x="571"/>
        <item m="1" x="1095"/>
        <item m="1" x="1097"/>
        <item m="1" x="1100"/>
        <item m="1" x="2089"/>
        <item x="243"/>
        <item x="272"/>
        <item m="1" x="1108"/>
        <item m="1" x="1300"/>
        <item m="1" x="1013"/>
        <item m="1" x="1146"/>
        <item m="1" x="1105"/>
        <item m="1" x="1111"/>
        <item x="193"/>
        <item m="1" x="1257"/>
        <item m="1" x="2075"/>
        <item m="1" x="334"/>
        <item m="1" x="1568"/>
        <item m="1" x="1578"/>
        <item m="1" x="836"/>
        <item m="1" x="1738"/>
        <item m="1" x="2081"/>
        <item m="1" x="1107"/>
        <item m="1" x="1125"/>
        <item m="1" x="1167"/>
        <item m="1" x="1178"/>
        <item m="1" x="1190"/>
        <item m="1" x="696"/>
        <item m="1" x="1974"/>
        <item m="1" x="1990"/>
        <item m="1" x="1617"/>
        <item m="1" x="1677"/>
        <item m="1" x="1374"/>
        <item m="1" x="1682"/>
        <item m="1" x="1946"/>
        <item m="1" x="780"/>
        <item m="1" x="511"/>
        <item m="1" x="355"/>
        <item m="1" x="341"/>
        <item m="1" x="1249"/>
        <item m="1" x="977"/>
        <item m="1" x="981"/>
        <item m="1" x="1586"/>
        <item m="1" x="520"/>
        <item m="1" x="773"/>
        <item m="1" x="1009"/>
        <item m="1" x="802"/>
        <item m="1" x="811"/>
        <item m="1" x="627"/>
        <item x="42"/>
        <item m="1" x="1770"/>
        <item m="1" x="2064"/>
        <item m="1" x="2084"/>
        <item m="1" x="1458"/>
        <item m="1" x="1481"/>
        <item m="1" x="1766"/>
        <item m="1" x="1029"/>
        <item m="1" x="1039"/>
        <item m="1" x="1042"/>
        <item m="1" x="1264"/>
        <item m="1" x="1436"/>
        <item m="1" x="1464"/>
        <item m="1" x="1691"/>
        <item x="7"/>
        <item m="1" x="1598"/>
        <item m="1" x="1987"/>
        <item m="1" x="2116"/>
        <item x="41"/>
        <item m="1" x="1577"/>
        <item m="1" x="394"/>
        <item m="1" x="1383"/>
        <item m="1" x="1709"/>
        <item m="1" x="1479"/>
        <item m="1" x="1181"/>
        <item x="44"/>
        <item m="1" x="1561"/>
        <item m="1" x="1490"/>
        <item m="1" x="1889"/>
        <item m="1" x="1342"/>
        <item x="183"/>
        <item m="1" x="578"/>
        <item m="1" x="322"/>
        <item m="1" x="1419"/>
        <item m="1" x="1620"/>
        <item m="1" x="1376"/>
        <item m="1" x="937"/>
        <item m="1" x="1969"/>
        <item m="1" x="859"/>
        <item m="1" x="473"/>
        <item m="1" x="593"/>
        <item m="1" x="302"/>
        <item m="1" x="650"/>
        <item m="1" x="651"/>
        <item m="1" x="653"/>
        <item m="1" x="943"/>
        <item m="1" x="1812"/>
        <item m="1" x="422"/>
        <item m="1" x="966"/>
        <item m="1" x="1647"/>
        <item m="1" x="1665"/>
        <item m="1" x="948"/>
        <item m="1" x="1361"/>
        <item m="1" x="1557"/>
        <item m="1" x="1668"/>
        <item m="1" x="680"/>
        <item m="1" x="684"/>
        <item x="251"/>
        <item x="187"/>
        <item m="1" x="797"/>
        <item x="224"/>
        <item m="1" x="2044"/>
        <item m="1" x="2046"/>
        <item m="1" x="1800"/>
        <item m="1" x="346"/>
        <item x="223"/>
        <item m="1" x="1733"/>
        <item m="1" x="1941"/>
        <item m="1" x="430"/>
        <item m="1" x="936"/>
        <item m="1" x="951"/>
        <item m="1" x="963"/>
        <item m="1" x="970"/>
        <item m="1" x="2105"/>
        <item m="1" x="2110"/>
        <item m="1" x="450"/>
        <item m="1" x="1507"/>
        <item m="1" x="804"/>
        <item m="1" x="1353"/>
        <item m="1" x="1696"/>
        <item m="1" x="1502"/>
        <item m="1" x="1509"/>
        <item m="1" x="1511"/>
        <item m="1" x="1513"/>
        <item m="1" x="331"/>
        <item m="1" x="1228"/>
        <item m="1" x="1144"/>
        <item x="231"/>
        <item m="1" x="1049"/>
        <item m="1" x="771"/>
        <item x="236"/>
        <item m="1" x="2032"/>
        <item m="1" x="2043"/>
        <item x="216"/>
        <item m="1" x="1425"/>
        <item m="1" x="2085"/>
        <item m="1" x="659"/>
        <item m="1" x="1652"/>
        <item m="1" x="1698"/>
        <item m="1" x="1992"/>
        <item m="1" x="573"/>
        <item m="1" x="1896"/>
        <item m="1" x="375"/>
        <item m="1" x="381"/>
        <item m="1" x="994"/>
        <item m="1" x="719"/>
        <item x="260"/>
        <item m="1" x="999"/>
        <item m="1" x="562"/>
        <item x="244"/>
        <item m="1" x="1929"/>
        <item m="1" x="1614"/>
        <item m="1" x="792"/>
        <item m="1" x="1159"/>
        <item m="1" x="755"/>
        <item m="1" x="2029"/>
        <item m="1" x="1037"/>
        <item m="1" x="1761"/>
        <item m="1" x="1916"/>
        <item m="1" x="1020"/>
        <item m="1" x="1338"/>
        <item m="1" x="1818"/>
        <item x="17"/>
        <item m="1" x="735"/>
        <item m="1" x="2090"/>
        <item m="1" x="929"/>
        <item m="1" x="2083"/>
        <item m="1" x="913"/>
        <item m="1" x="2108"/>
        <item m="1" x="971"/>
        <item m="1" x="311"/>
        <item m="1" x="1633"/>
        <item m="1" x="824"/>
        <item m="1" x="1283"/>
        <item m="1" x="1454"/>
        <item m="1" x="1116"/>
        <item m="1" x="492"/>
        <item m="1" x="1306"/>
        <item m="1" x="380"/>
        <item m="1" x="974"/>
        <item m="1" x="996"/>
        <item m="1" x="1319"/>
        <item m="1" x="858"/>
        <item m="1" x="1694"/>
        <item m="1" x="550"/>
        <item m="1" x="1483"/>
        <item m="1" x="1713"/>
        <item m="1" x="329"/>
        <item m="1" x="1769"/>
        <item m="1" x="1080"/>
        <item m="1" x="1972"/>
        <item m="1" x="595"/>
        <item m="1" x="1416"/>
        <item m="1" x="649"/>
        <item m="1" x="1027"/>
        <item m="1" x="1656"/>
        <item m="1" x="766"/>
        <item m="1" x="495"/>
        <item m="1" x="2023"/>
        <item m="1" x="611"/>
        <item m="1" x="617"/>
        <item m="1" x="1120"/>
        <item m="1" x="1123"/>
        <item m="1" x="2041"/>
        <item m="1" x="2049"/>
        <item m="1" x="1272"/>
        <item m="1" x="366"/>
        <item m="1" x="433"/>
        <item m="1" x="440"/>
        <item m="1" x="1619"/>
        <item m="1" x="1033"/>
        <item m="1" x="2025"/>
        <item m="1" x="1749"/>
        <item x="226"/>
        <item m="1" x="1367"/>
        <item m="1" x="1524"/>
        <item m="1" x="471"/>
        <item m="1" x="1683"/>
        <item m="1" x="2092"/>
        <item m="1" x="1294"/>
        <item m="1" x="518"/>
        <item m="1" x="1092"/>
        <item m="1" x="1094"/>
        <item m="1" x="456"/>
        <item m="1" x="947"/>
        <item m="1" x="378"/>
        <item m="1" x="443"/>
        <item m="1" x="2080"/>
        <item m="1" x="1931"/>
        <item m="1" x="1934"/>
        <item m="1" x="896"/>
        <item m="1" x="902"/>
        <item m="1" x="328"/>
        <item m="1" x="1460"/>
        <item m="1" x="1173"/>
        <item m="1" x="1066"/>
        <item m="1" x="453"/>
        <item m="1" x="1000"/>
        <item m="1" x="1001"/>
        <item m="1" x="1773"/>
        <item m="1" x="1778"/>
        <item x="32"/>
        <item m="1" x="1983"/>
        <item m="1" x="463"/>
        <item x="297"/>
        <item m="1" x="1177"/>
        <item m="1" x="1880"/>
        <item m="1" x="1567"/>
        <item m="1" x="1117"/>
        <item m="1" x="1371"/>
        <item m="1" x="1375"/>
        <item m="1" x="625"/>
        <item m="1" x="1380"/>
        <item m="1" x="1988"/>
        <item m="1" x="806"/>
        <item m="1" x="1516"/>
        <item m="1" x="1623"/>
        <item m="1" x="826"/>
        <item m="1" x="1599"/>
        <item m="1" x="1847"/>
        <item m="1" x="1640"/>
        <item m="1" x="1078"/>
        <item m="1" x="452"/>
        <item x="225"/>
        <item m="1" x="1183"/>
        <item m="1" x="1242"/>
        <item m="1" x="1626"/>
        <item m="1" x="1636"/>
        <item m="1" x="835"/>
        <item m="1" x="365"/>
        <item m="1" x="398"/>
        <item m="1" x="1407"/>
        <item m="1" x="1409"/>
        <item m="1" x="1893"/>
        <item x="47"/>
        <item m="1" x="1776"/>
        <item m="1" x="1779"/>
        <item x="45"/>
        <item m="1" x="1381"/>
        <item m="1" x="1817"/>
        <item m="1" x="2062"/>
        <item m="1" x="1718"/>
        <item m="1" x="1742"/>
        <item m="1" x="1182"/>
        <item m="1" x="1480"/>
        <item m="1" x="961"/>
        <item m="1" x="1836"/>
        <item m="1" x="1219"/>
        <item m="1" x="716"/>
        <item m="1" x="1404"/>
        <item m="1" x="1764"/>
        <item m="1" x="647"/>
        <item m="1" x="1237"/>
        <item m="1" x="781"/>
        <item m="1" x="1572"/>
        <item m="1" x="901"/>
        <item m="1" x="794"/>
        <item m="1" x="922"/>
        <item m="1" x="924"/>
        <item x="239"/>
        <item m="1" x="1282"/>
        <item m="1" x="491"/>
        <item m="1" x="2072"/>
        <item m="1" x="930"/>
        <item m="1" x="417"/>
        <item m="1" x="1179"/>
        <item m="1" x="1180"/>
        <item m="1" x="460"/>
        <item m="1" x="424"/>
        <item m="1" x="1688"/>
        <item m="1" x="1452"/>
        <item m="1" x="1455"/>
        <item m="1" x="1975"/>
        <item m="1" x="1745"/>
        <item m="1" x="1746"/>
        <item m="1" x="877"/>
        <item m="1" x="1944"/>
        <item m="1" x="1948"/>
        <item m="1" x="425"/>
        <item m="1" x="1663"/>
        <item m="1" x="682"/>
        <item m="1" x="2117"/>
        <item m="1" x="655"/>
        <item m="1" x="1076"/>
        <item x="228"/>
        <item m="1" x="2012"/>
        <item m="1" x="1085"/>
        <item m="1" x="995"/>
        <item m="1" x="342"/>
        <item m="1" x="2121"/>
        <item m="1" x="626"/>
        <item m="1" x="628"/>
        <item x="14"/>
        <item m="1" x="798"/>
        <item m="1" x="1523"/>
        <item m="1" x="1269"/>
        <item m="1" x="2078"/>
        <item x="295"/>
        <item m="1" x="717"/>
        <item m="1" x="519"/>
        <item x="19"/>
        <item m="1" x="1772"/>
        <item m="1" x="1788"/>
        <item m="1" x="1192"/>
        <item m="1" x="872"/>
        <item m="1" x="883"/>
        <item m="1" x="1672"/>
        <item m="1" x="410"/>
        <item m="1" x="1075"/>
        <item m="1" x="2125"/>
        <item m="1" x="1493"/>
        <item m="1" x="1389"/>
        <item m="1" x="1314"/>
        <item m="1" x="1329"/>
        <item m="1" x="1239"/>
        <item m="1" x="631"/>
        <item m="1" x="665"/>
        <item m="1" x="1200"/>
        <item x="8"/>
        <item m="1" x="1970"/>
        <item m="1" x="1262"/>
        <item m="1" x="952"/>
        <item m="1" x="720"/>
        <item m="1" x="599"/>
        <item m="1" x="1046"/>
        <item m="1" x="1995"/>
        <item m="1" x="1086"/>
        <item m="1" x="1512"/>
        <item m="1" x="524"/>
        <item m="1" x="809"/>
        <item m="1" x="904"/>
        <item m="1" x="1147"/>
        <item m="1" x="873"/>
        <item m="1" x="1110"/>
        <item m="1" x="1268"/>
        <item m="1" x="1326"/>
        <item m="1" x="1945"/>
        <item x="227"/>
        <item m="1" x="1962"/>
        <item m="1" x="749"/>
        <item m="1" x="816"/>
        <item m="1" x="823"/>
        <item m="1" x="2014"/>
        <item m="1" x="501"/>
        <item x="23"/>
        <item m="1" x="895"/>
        <item m="1" x="401"/>
        <item m="1" x="1566"/>
        <item m="1" x="1196"/>
        <item m="1" x="323"/>
        <item m="1" x="1204"/>
        <item x="217"/>
        <item m="1" x="1044"/>
        <item m="1" x="985"/>
        <item m="1" x="1088"/>
        <item m="1" x="693"/>
        <item m="1" x="805"/>
        <item m="1" x="1002"/>
        <item m="1" x="1809"/>
        <item m="1" x="793"/>
        <item m="1" x="535"/>
        <item m="1" x="2127"/>
        <item m="1" x="332"/>
        <item m="1" x="1933"/>
        <item m="1" x="1785"/>
        <item m="1" x="1315"/>
        <item m="1" x="583"/>
        <item x="232"/>
        <item m="1" x="370"/>
        <item m="1" x="581"/>
        <item m="1" x="2001"/>
        <item x="292"/>
        <item m="1" x="1899"/>
        <item m="1" x="1594"/>
        <item m="1" x="1363"/>
        <item m="1" x="2060"/>
        <item m="1" x="1951"/>
        <item m="1" x="585"/>
        <item m="1" x="953"/>
        <item m="1" x="1259"/>
        <item m="1" x="1622"/>
        <item x="31"/>
        <item m="1" x="1102"/>
        <item m="1" x="1796"/>
        <item m="1" x="1240"/>
        <item m="1" x="1535"/>
        <item m="1" x="654"/>
        <item m="1" x="1705"/>
        <item m="1" x="683"/>
        <item m="1" x="1015"/>
        <item m="1" x="731"/>
        <item m="1" x="2095"/>
        <item m="1" x="660"/>
        <item m="1" x="1993"/>
        <item m="1" x="1115"/>
        <item m="1" x="1012"/>
        <item m="1" x="1014"/>
        <item m="1" x="1537"/>
        <item m="1" x="464"/>
        <item m="1" x="1253"/>
        <item m="1" x="1943"/>
        <item m="1" x="1610"/>
        <item m="1" x="702"/>
        <item m="1" x="772"/>
        <item m="1" x="1274"/>
        <item m="1" x="486"/>
        <item m="1" x="1902"/>
        <item m="1" x="769"/>
        <item m="1" x="1690"/>
        <item x="257"/>
        <item m="1" x="750"/>
        <item m="1" x="1469"/>
        <item m="1" x="1476"/>
        <item m="1" x="2024"/>
        <item m="1" x="739"/>
        <item x="220"/>
        <item m="1" x="613"/>
        <item m="1" x="623"/>
        <item m="1" x="876"/>
        <item m="1" x="882"/>
        <item m="1" x="870"/>
        <item m="1" x="670"/>
        <item m="1" x="1298"/>
        <item m="1" x="1307"/>
        <item m="1" x="1810"/>
        <item m="1" x="1820"/>
        <item m="1" x="1838"/>
        <item m="1" x="1843"/>
        <item m="1" x="1171"/>
        <item m="1" x="2130"/>
        <item m="1" x="988"/>
        <item m="1" x="386"/>
        <item m="1" x="1949"/>
        <item m="1" x="777"/>
        <item m="1" x="1318"/>
        <item m="1" x="1325"/>
        <item m="1" x="1343"/>
        <item m="1" x="1801"/>
        <item m="1" x="1815"/>
        <item m="1" x="725"/>
        <item m="1" x="730"/>
        <item m="1" x="560"/>
        <item m="1" x="563"/>
        <item m="1" x="564"/>
        <item m="1" x="1741"/>
        <item m="1" x="1575"/>
        <item m="1" x="1022"/>
        <item m="1" x="810"/>
        <item m="1" x="1904"/>
        <item m="1" x="389"/>
        <item x="255"/>
        <item m="1" x="1316"/>
        <item m="1" x="1534"/>
        <item x="267"/>
        <item m="1" x="1997"/>
        <item m="1" x="1187"/>
        <item m="1" x="412"/>
        <item m="1" x="521"/>
        <item m="1" x="526"/>
        <item m="1" x="1888"/>
        <item m="1" x="640"/>
        <item m="1" x="643"/>
        <item m="1" x="1041"/>
        <item m="1" x="639"/>
        <item m="1" x="1919"/>
        <item m="1" x="2086"/>
        <item m="1" x="1835"/>
        <item m="1" x="449"/>
        <item m="1" x="1918"/>
        <item m="1" x="1212"/>
        <item x="221"/>
        <item m="1" x="1753"/>
        <item m="1" x="1758"/>
        <item m="1" x="861"/>
        <item m="1" x="865"/>
        <item m="1" x="1952"/>
        <item m="1" x="1708"/>
        <item m="1" x="2016"/>
        <item m="1" x="439"/>
        <item m="1" x="447"/>
        <item m="1" x="1856"/>
        <item m="1" x="1508"/>
        <item m="1" x="1795"/>
        <item m="1" x="1197"/>
        <item m="1" x="1198"/>
        <item m="1" x="1592"/>
        <item m="1" x="1364"/>
        <item m="1" x="1233"/>
        <item m="1" x="1341"/>
        <item m="1" x="340"/>
        <item m="1" x="1101"/>
        <item m="1" x="407"/>
        <item m="1" x="316"/>
        <item m="1" x="657"/>
        <item m="1" x="1275"/>
        <item m="1" x="2054"/>
        <item m="1" x="1543"/>
        <item m="1" x="1927"/>
        <item m="1" x="1142"/>
        <item m="1" x="796"/>
        <item m="1" x="603"/>
        <item m="1" x="1913"/>
        <item m="1" x="1304"/>
        <item m="1" x="1830"/>
        <item m="1" x="1395"/>
        <item m="1" x="910"/>
        <item m="1" x="1222"/>
        <item m="1" x="867"/>
        <item m="1" x="1386"/>
        <item m="1" x="1597"/>
        <item m="1" x="1045"/>
        <item m="1" x="734"/>
        <item m="1" x="774"/>
        <item m="1" x="756"/>
        <item m="1" x="2111"/>
        <item m="1" x="1729"/>
        <item m="1" x="1923"/>
        <item m="1" x="1994"/>
        <item m="1" x="615"/>
        <item m="1" x="413"/>
        <item m="1" x="1333"/>
        <item m="1" x="572"/>
        <item m="1" x="1252"/>
        <item m="1" x="679"/>
        <item m="1" x="906"/>
        <item m="1" x="1217"/>
        <item m="1" x="701"/>
        <item m="1" x="1832"/>
        <item m="1" x="1837"/>
        <item m="1" x="1842"/>
        <item m="1" x="1850"/>
        <item m="1" x="1858"/>
        <item m="1" x="1866"/>
        <item m="1" x="1891"/>
        <item x="11"/>
        <item m="1" x="1431"/>
        <item m="1" x="1971"/>
        <item m="1" x="409"/>
        <item x="139"/>
        <item x="48"/>
        <item x="140"/>
        <item x="49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59"/>
        <item x="108"/>
        <item x="3"/>
        <item x="4"/>
        <item x="160"/>
        <item x="109"/>
        <item x="110"/>
        <item x="162"/>
        <item x="163"/>
        <item x="164"/>
        <item x="165"/>
        <item x="166"/>
        <item x="167"/>
        <item x="111"/>
        <item x="112"/>
        <item x="114"/>
        <item x="115"/>
        <item x="113"/>
        <item x="116"/>
        <item x="117"/>
        <item x="118"/>
        <item x="119"/>
        <item x="120"/>
        <item x="161"/>
        <item x="126"/>
        <item x="121"/>
        <item x="122"/>
        <item x="123"/>
        <item x="124"/>
        <item x="125"/>
        <item x="169"/>
        <item x="170"/>
        <item x="127"/>
        <item x="171"/>
        <item x="128"/>
        <item x="172"/>
        <item x="129"/>
        <item x="130"/>
        <item x="173"/>
        <item x="131"/>
        <item x="132"/>
        <item x="174"/>
        <item x="175"/>
        <item x="133"/>
        <item x="5"/>
        <item x="176"/>
        <item x="134"/>
        <item x="177"/>
        <item x="135"/>
        <item x="178"/>
        <item x="136"/>
        <item x="179"/>
        <item x="137"/>
        <item x="180"/>
        <item x="138"/>
        <item m="1" x="1831"/>
        <item m="1" x="551"/>
        <item m="1" x="920"/>
        <item m="1" x="594"/>
        <item m="1" x="1397"/>
        <item m="1" x="1394"/>
        <item m="1" x="839"/>
        <item m="1" x="508"/>
        <item m="1" x="373"/>
        <item m="1" x="1470"/>
        <item m="1" x="1482"/>
        <item m="1" x="1503"/>
        <item m="1" x="863"/>
        <item m="1" x="2101"/>
        <item m="1" x="1674"/>
        <item x="233"/>
        <item m="1" x="1258"/>
        <item m="1" x="402"/>
        <item m="1" x="382"/>
        <item m="1" x="1427"/>
        <item m="1" x="1697"/>
        <item m="1" x="1053"/>
        <item m="1" x="746"/>
        <item m="1" x="854"/>
        <item m="1" x="747"/>
        <item m="1" x="2007"/>
        <item m="1" x="2124"/>
        <item m="1" x="1213"/>
        <item m="1" x="1096"/>
        <item m="1" x="549"/>
        <item m="1" x="1680"/>
        <item m="1" x="1365"/>
        <item m="1" x="333"/>
        <item m="1" x="1783"/>
        <item m="1" x="1816"/>
        <item m="1" x="1055"/>
        <item m="1" x="1571"/>
        <item m="1" x="1223"/>
        <item m="1" x="1585"/>
        <item m="1" x="1541"/>
        <item m="1" x="1415"/>
        <item m="1" x="846"/>
        <item m="1" x="671"/>
        <item m="1" x="1057"/>
        <item m="1" x="325"/>
        <item x="149"/>
        <item m="1" x="761"/>
        <item m="1" x="330"/>
        <item m="1" x="790"/>
        <item m="1" x="1734"/>
        <item m="1" x="1133"/>
        <item m="1" x="1143"/>
        <item m="1" x="1246"/>
        <item x="33"/>
        <item m="1" x="2076"/>
        <item m="1" x="2118"/>
        <item m="1" x="807"/>
        <item m="1" x="496"/>
        <item m="1" x="1360"/>
        <item m="1" x="1874"/>
        <item m="1" x="391"/>
        <item m="1" x="1554"/>
        <item m="1" x="1883"/>
        <item m="1" x="1028"/>
        <item m="1" x="879"/>
        <item m="1" x="1373"/>
        <item m="1" x="1199"/>
        <item m="1" x="1605"/>
        <item m="1" x="721"/>
        <item m="1" x="1006"/>
        <item m="1" x="1789"/>
        <item m="1" x="1435"/>
        <item m="1" x="429"/>
        <item m="1" x="842"/>
        <item m="1" x="469"/>
        <item m="1" x="1287"/>
        <item m="1" x="885"/>
        <item m="1" x="1052"/>
        <item m="1" x="955"/>
        <item m="1" x="1989"/>
        <item m="1" x="605"/>
        <item m="1" x="744"/>
        <item m="1" x="638"/>
        <item m="1" x="1429"/>
        <item m="1" x="1312"/>
        <item m="1" x="1950"/>
        <item m="1" x="2135"/>
        <item m="1" x="1255"/>
        <item m="1" x="1870"/>
        <item m="1" x="2107"/>
        <item m="1" x="871"/>
        <item m="1" x="1505"/>
        <item m="1" x="1388"/>
        <item m="1" x="1405"/>
        <item x="283"/>
        <item m="1" x="1564"/>
        <item m="1" x="1093"/>
        <item m="1" x="1786"/>
        <item m="1" x="857"/>
        <item m="1" x="776"/>
        <item x="289"/>
        <item m="1" x="1906"/>
        <item m="1" x="502"/>
        <item m="1" x="672"/>
        <item m="1" x="1286"/>
        <item x="168"/>
        <item m="1" x="1466"/>
        <item m="1" x="1218"/>
        <item m="1" x="1221"/>
        <item m="1" x="2131"/>
        <item m="1" x="1346"/>
        <item m="1" x="339"/>
        <item m="1" x="1678"/>
        <item x="34"/>
        <item m="1" x="353"/>
        <item m="1" x="825"/>
        <item m="1" x="1890"/>
        <item m="1" x="669"/>
        <item m="1" x="582"/>
        <item m="1" x="372"/>
        <item m="1" x="514"/>
        <item m="1" x="351"/>
        <item m="1" x="349"/>
        <item m="1" x="461"/>
        <item m="1" x="695"/>
        <item m="1" x="1756"/>
        <item m="1" x="356"/>
        <item m="1" x="1953"/>
        <item m="1" x="1403"/>
        <item m="1" x="1141"/>
        <item m="1" x="1757"/>
        <item m="1" x="789"/>
        <item m="1" x="420"/>
        <item m="1" x="727"/>
        <item m="1" x="482"/>
        <item m="1" x="414"/>
        <item m="1" x="667"/>
        <item m="1" x="918"/>
        <item m="1" x="878"/>
        <item m="1" x="1744"/>
        <item m="1" x="1234"/>
        <item m="1" x="348"/>
        <item m="1" x="1058"/>
        <item m="1" x="1755"/>
        <item m="1" x="939"/>
        <item m="1" x="1574"/>
        <item m="1" x="919"/>
        <item m="1" x="687"/>
        <item m="1" x="1777"/>
        <item m="1" x="1401"/>
        <item m="1" x="457"/>
        <item m="1" x="1644"/>
        <item m="1" x="706"/>
        <item m="1" x="1963"/>
        <item m="1" x="2082"/>
        <item x="181"/>
        <item x="182"/>
        <item m="1" x="2055"/>
        <item m="1" x="1737"/>
        <item m="1" x="1136"/>
        <item m="1" x="1166"/>
        <item m="1" x="392"/>
        <item m="1" x="850"/>
        <item m="1" x="1565"/>
        <item m="1" x="530"/>
        <item m="1" x="764"/>
        <item m="1" x="1876"/>
        <item m="1" x="1854"/>
        <item m="1" x="658"/>
        <item m="1" x="1411"/>
        <item m="1" x="1137"/>
        <item m="1" x="751"/>
        <item m="1" x="722"/>
        <item m="1" x="1087"/>
        <item m="1" x="788"/>
        <item m="1" x="1356"/>
        <item m="1" x="954"/>
        <item m="1" x="1653"/>
        <item m="1" x="1872"/>
        <item m="1" x="1390"/>
        <item m="1" x="2094"/>
        <item m="1" x="1864"/>
        <item m="1" x="1148"/>
        <item m="1" x="1937"/>
        <item m="1" x="1910"/>
        <item m="1" x="504"/>
        <item m="1" x="681"/>
        <item m="1" x="1725"/>
        <item m="1" x="1140"/>
        <item m="1" x="1073"/>
        <item m="1" x="570"/>
        <item m="1" x="2065"/>
        <item m="1" x="855"/>
        <item m="1" x="767"/>
        <item m="1" x="1869"/>
        <item m="1" x="387"/>
        <item m="1" x="1982"/>
        <item m="1" x="327"/>
        <item m="1" x="1118"/>
        <item m="1" x="950"/>
        <item m="1" x="1384"/>
        <item m="1" x="1153"/>
        <item m="1" x="497"/>
        <item m="1" x="1278"/>
        <item m="1" x="1214"/>
        <item m="1" x="442"/>
        <item m="1" x="1740"/>
        <item m="1" x="1292"/>
        <item m="1" x="1438"/>
        <item m="1" x="320"/>
        <item m="1" x="833"/>
        <item m="1" x="441"/>
        <item m="1" x="1664"/>
        <item m="1" x="592"/>
        <item m="1" x="1032"/>
        <item m="1" x="940"/>
        <item m="1" x="1327"/>
        <item m="1" x="1593"/>
        <item m="1" x="1706"/>
        <item m="1" x="1305"/>
        <item m="1" x="1127"/>
        <item m="1" x="1662"/>
        <item m="1" x="890"/>
        <item m="1" x="2103"/>
        <item m="1" x="1545"/>
        <item m="1" x="912"/>
        <item m="1" x="2053"/>
        <item m="1" x="1036"/>
        <item m="1" x="555"/>
        <item m="1" x="2132"/>
        <item m="1" x="1152"/>
        <item m="1" x="768"/>
        <item m="1" x="889"/>
        <item m="1" x="968"/>
        <item m="1" x="848"/>
        <item m="1" x="1775"/>
        <item m="1" x="704"/>
        <item m="1" x="1544"/>
        <item m="1" x="1447"/>
        <item m="1" x="1638"/>
        <item m="1" x="454"/>
        <item m="1" x="317"/>
        <item m="1" x="827"/>
        <item m="1" x="434"/>
        <item m="1" x="1659"/>
        <item m="1" x="1024"/>
        <item m="1" x="942"/>
        <item m="1" x="1625"/>
        <item m="1" x="783"/>
        <item m="1" x="1797"/>
        <item m="1" x="589"/>
        <item m="1" x="2136"/>
        <item m="1" x="538"/>
        <item m="1" x="1771"/>
        <item m="1" x="1448"/>
        <item m="1" x="445"/>
        <item m="1" x="1686"/>
        <item m="1" x="1038"/>
        <item m="1" x="1289"/>
        <item m="1" x="1232"/>
        <item m="1" x="914"/>
        <item m="1" x="851"/>
        <item m="1" x="707"/>
        <item m="1" x="1730"/>
        <item m="1" x="808"/>
        <item m="1" x="451"/>
        <item m="1" x="1681"/>
        <item m="1" x="1034"/>
        <item m="1" x="778"/>
        <item m="1" x="1914"/>
        <item m="1" x="1701"/>
        <item m="1" x="1960"/>
        <item m="1" x="1162"/>
        <item m="1" x="1446"/>
        <item m="1" x="2006"/>
        <item m="1" x="2051"/>
        <item m="1" x="1439"/>
        <item m="1" x="800"/>
        <item m="1" x="1724"/>
        <item m="1" x="1463"/>
        <item m="1" x="819"/>
        <item m="1" x="1651"/>
        <item m="1" x="938"/>
        <item m="1" x="1590"/>
        <item m="1" x="1379"/>
        <item m="1" x="1658"/>
        <item m="1" x="590"/>
        <item m="1" x="1748"/>
        <item m="1" x="1280"/>
        <item m="1" x="324"/>
        <item m="1" x="2088"/>
        <item m="1" x="437"/>
        <item m="1" x="775"/>
        <item m="1" x="1026"/>
        <item m="1" x="932"/>
        <item m="1" x="1973"/>
        <item m="1" x="1790"/>
        <item m="1" x="1378"/>
        <item m="1" x="1868"/>
        <item m="1" x="2126"/>
        <item m="1" x="1441"/>
        <item m="1" x="1442"/>
        <item m="1" x="308"/>
        <item m="1" x="1050"/>
        <item m="1" x="2120"/>
        <item m="1" x="1354"/>
        <item m="1" x="1465"/>
        <item m="1" x="1862"/>
        <item m="1" x="1807"/>
        <item m="1" x="1573"/>
        <item m="1" x="712"/>
        <item x="234"/>
        <item m="1" x="1231"/>
        <item m="1" x="1648"/>
        <item m="1" x="1021"/>
        <item m="1" x="927"/>
        <item m="1" x="1284"/>
        <item m="1" x="1634"/>
        <item m="1" x="517"/>
        <item m="1" x="965"/>
        <item m="1" x="1939"/>
        <item m="1" x="2070"/>
        <item m="1" x="1025"/>
        <item m="1" x="576"/>
        <item m="1" x="1248"/>
        <item m="1" x="1670"/>
        <item m="1" x="1720"/>
        <item m="1" x="446"/>
        <item m="1" x="1977"/>
        <item m="1" x="1645"/>
        <item m="1" x="886"/>
        <item m="1" x="2039"/>
        <item m="1" x="601"/>
        <item m="1" x="1457"/>
        <item m="1" x="1074"/>
        <item x="246"/>
        <item m="1" x="525"/>
        <item m="1" x="622"/>
        <item m="1" x="1156"/>
        <item m="1" x="1163"/>
        <item m="1" x="2047"/>
        <item m="1" x="494"/>
        <item m="1" x="1256"/>
        <item m="1" x="1119"/>
        <item m="1" x="1743"/>
        <item m="1" x="935"/>
        <item m="1" x="1595"/>
        <item m="1" x="1539"/>
        <item m="1" x="1604"/>
        <item m="1" x="1408"/>
        <item m="1" x="1781"/>
        <item m="1" x="1063"/>
        <item m="1" x="894"/>
        <item m="1" x="795"/>
        <item m="1" x="891"/>
        <item m="1" x="656"/>
        <item m="1" x="1084"/>
        <item m="1" x="1562"/>
        <item m="1" x="2031"/>
        <item m="1" x="1555"/>
        <item m="1" x="1959"/>
        <item m="1" x="715"/>
        <item m="1" x="1607"/>
        <item m="1" x="688"/>
        <item m="1" x="468"/>
        <item m="1" x="760"/>
        <item m="1" x="1692"/>
        <item m="1" x="1345"/>
        <item m="1" x="385"/>
        <item m="1" x="359"/>
        <item m="1" x="1358"/>
        <item m="1" x="987"/>
        <item m="1" x="844"/>
        <item m="1" x="1260"/>
        <item m="1" x="1689"/>
        <item m="1" x="1077"/>
        <item m="1" x="1754"/>
        <item m="1" x="1054"/>
        <item m="1" x="1829"/>
        <item m="1" x="1330"/>
        <item m="1" x="1309"/>
        <item m="1" x="1826"/>
        <item m="1" x="1881"/>
        <item m="1" x="745"/>
        <item m="1" x="1547"/>
        <item m="1" x="1263"/>
        <item m="1" x="337"/>
        <item m="1" x="360"/>
        <item m="1" x="860"/>
        <item m="1" x="1474"/>
        <item m="1" x="1930"/>
        <item m="1" x="1762"/>
        <item m="1" x="1531"/>
        <item m="1" x="828"/>
        <item m="1" x="1840"/>
        <item m="1" x="866"/>
        <item m="1" x="2013"/>
        <item m="1" x="931"/>
        <item m="1" x="748"/>
        <item m="1" x="312"/>
        <item m="1" x="813"/>
        <item m="1" x="1301"/>
        <item m="1" x="363"/>
        <item m="1" x="915"/>
        <item m="1" x="829"/>
        <item m="1" x="2015"/>
        <item m="1" x="1551"/>
        <item m="1" x="1317"/>
        <item m="1" x="1966"/>
        <item m="1" x="1138"/>
        <item m="1" x="868"/>
        <item m="1" x="934"/>
        <item m="1" x="1281"/>
        <item m="1" x="1808"/>
        <item m="1" x="2011"/>
        <item m="1" x="513"/>
        <item m="1" x="1245"/>
        <item m="1" x="1302"/>
        <item m="1" x="1098"/>
        <item m="1" x="1632"/>
        <item m="1" x="1203"/>
        <item m="1" x="553"/>
        <item m="1" x="1747"/>
        <item m="1" x="1293"/>
        <item m="1" x="709"/>
        <item m="1" x="1735"/>
        <item m="1" x="840"/>
        <item m="1" x="1861"/>
        <item m="1" x="1527"/>
        <item m="1" x="1763"/>
        <item m="1" x="1185"/>
        <item m="1" x="569"/>
        <item x="281"/>
        <item m="1" x="500"/>
        <item m="1" x="1679"/>
        <item m="1" x="1759"/>
        <item m="1" x="406"/>
        <item m="1" x="1295"/>
        <item m="1" x="2104"/>
        <item m="1" x="973"/>
        <item m="1" x="1926"/>
        <item m="1" x="1285"/>
        <item m="1" x="539"/>
        <item m="1" x="1247"/>
        <item m="1" x="1629"/>
        <item m="1" x="1206"/>
        <item m="1" x="1188"/>
        <item m="1" x="752"/>
        <item m="1" x="1311"/>
        <item m="1" x="1859"/>
        <item m="1" x="1715"/>
        <item m="1" x="1186"/>
        <item m="1" x="574"/>
        <item m="1" x="975"/>
        <item m="1" x="379"/>
        <item m="1" x="546"/>
        <item m="1" x="509"/>
        <item m="1" x="1241"/>
        <item m="1" x="1935"/>
        <item m="1" x="367"/>
        <item m="1" x="1867"/>
        <item m="1" x="1201"/>
        <item m="1" x="699"/>
        <item x="18"/>
        <item m="1" x="1456"/>
        <item m="1" x="1793"/>
        <item m="1" x="1942"/>
        <item m="1" x="354"/>
        <item m="1" x="1114"/>
        <item m="1" x="2066"/>
        <item m="1" x="472"/>
        <item m="1" x="908"/>
        <item m="1" x="1839"/>
        <item m="1" x="989"/>
        <item m="1" x="972"/>
        <item m="1" x="726"/>
        <item m="1" x="1922"/>
        <item m="1" x="1865"/>
        <item m="1" x="705"/>
        <item m="1" x="1894"/>
        <item m="1" x="1475"/>
        <item m="1" x="1209"/>
        <item m="1" x="1276"/>
        <item m="1" x="986"/>
        <item m="1" x="1399"/>
        <item m="1" x="1323"/>
        <item m="1" x="1811"/>
        <item m="1" x="2133"/>
        <item m="1" x="1558"/>
        <item m="1" x="1154"/>
        <item m="1" x="1017"/>
        <item m="1" x="1265"/>
        <item m="1" x="1530"/>
        <item m="1" x="532"/>
        <item m="1" x="388"/>
        <item m="1" x="614"/>
        <item m="1" x="928"/>
        <item m="1" x="608"/>
        <item m="1" x="753"/>
        <item m="1" x="1579"/>
        <item m="1" x="834"/>
        <item m="1" x="899"/>
        <item m="1" x="1004"/>
        <item m="1" x="1752"/>
        <item m="1" x="1792"/>
        <item m="1" x="1030"/>
        <item m="1" x="1161"/>
        <item m="1" x="2058"/>
        <item m="1" x="1126"/>
        <item m="1" x="820"/>
        <item m="1" x="880"/>
        <item m="1" x="645"/>
        <item m="1" x="982"/>
        <item m="1" x="1129"/>
        <item m="1" x="1925"/>
        <item m="1" x="1048"/>
        <item m="1" x="1526"/>
        <item m="1" x="1700"/>
        <item m="1" x="1103"/>
        <item m="1" x="1184"/>
        <item m="1" x="600"/>
        <item m="1" x="1091"/>
        <item m="1" x="619"/>
        <item m="1" x="1406"/>
        <item m="1" x="1423"/>
        <item m="1" x="944"/>
        <item m="1" x="1506"/>
        <item m="1" x="976"/>
        <item m="1" x="484"/>
        <item m="1" x="1639"/>
        <item m="1" x="1031"/>
        <item m="1" x="1288"/>
        <item m="1" x="313"/>
        <item m="1" x="432"/>
        <item m="1" x="393"/>
        <item m="1" x="1887"/>
        <item m="1" x="1083"/>
        <item m="1" x="1106"/>
        <item m="1" x="1366"/>
        <item m="1" x="419"/>
        <item m="1" x="1349"/>
        <item x="288"/>
        <item m="1" x="1051"/>
        <item m="1" x="1369"/>
        <item m="1" x="1070"/>
        <item m="1" x="2113"/>
        <item m="1" x="685"/>
        <item m="1" x="2005"/>
        <item m="1" x="505"/>
        <item m="1" x="478"/>
        <item m="1" x="1517"/>
        <item m="1" x="887"/>
        <item m="1" x="1068"/>
        <item m="1" x="1191"/>
        <item m="1" x="979"/>
        <item m="1" x="741"/>
        <item m="1" x="533"/>
        <item m="1" x="1069"/>
        <item m="1" x="1569"/>
        <item m="1" x="1956"/>
        <item m="1" x="1520"/>
        <item m="1" x="604"/>
        <item m="1" x="1385"/>
        <item m="1" x="678"/>
        <item m="1" x="474"/>
        <item m="1" x="1491"/>
        <item m="1" x="1067"/>
        <item m="1" x="1202"/>
        <item m="1" x="1340"/>
        <item m="1" x="1563"/>
        <item m="1" x="673"/>
        <item m="1" x="522"/>
        <item m="1" x="1981"/>
        <item m="1" x="799"/>
        <item m="1" x="1560"/>
        <item m="1" x="666"/>
        <item m="1" x="481"/>
        <item m="1" x="1532"/>
        <item m="1" x="1072"/>
        <item m="1" x="507"/>
        <item m="1" x="1172"/>
        <item m="1" x="1525"/>
        <item m="1" x="1559"/>
        <item m="1" x="606"/>
        <item m="1" x="1047"/>
        <item m="1" x="1175"/>
        <item m="1" x="884"/>
        <item m="1" x="1955"/>
        <item m="1" x="869"/>
        <item m="1" x="438"/>
        <item m="1" x="1646"/>
        <item m="1" x="309"/>
        <item m="1" x="1016"/>
        <item m="1" x="2098"/>
        <item m="1" x="1760"/>
        <item x="194"/>
        <item m="1" x="1873"/>
        <item m="1" x="1472"/>
        <item x="215"/>
        <item m="1" x="1362"/>
        <item m="1" x="1631"/>
        <item m="1" x="1064"/>
        <item m="1" x="2129"/>
        <item x="238"/>
        <item m="1" x="1299"/>
        <item x="242"/>
        <item m="1" x="1176"/>
        <item m="1" x="1155"/>
        <item m="1" x="404"/>
        <item m="1" x="531"/>
        <item m="1" x="1731"/>
        <item m="1" x="881"/>
        <item m="1" x="1849"/>
        <item x="275"/>
        <item m="1" x="1613"/>
        <item m="1" x="1716"/>
        <item m="1" x="1845"/>
        <item m="1" x="1824"/>
        <item m="1" x="1702"/>
        <item m="1" x="459"/>
        <item m="1" x="1207"/>
        <item m="1" x="812"/>
        <item m="1" x="598"/>
        <item m="1" x="1443"/>
        <item m="1" x="1885"/>
        <item m="1" x="1940"/>
        <item m="1" x="1488"/>
        <item m="1" x="1621"/>
        <item m="1" x="2079"/>
        <item m="1" x="435"/>
        <item m="1" x="448"/>
        <item m="1" x="1649"/>
        <item m="1" x="357"/>
        <item m="1" x="845"/>
        <item m="1" x="364"/>
        <item m="1" x="1750"/>
        <item m="1" x="1533"/>
        <item m="1" x="1151"/>
        <item m="1" x="1467"/>
        <item m="1" x="516"/>
        <item m="1" x="668"/>
        <item m="1" x="1208"/>
        <item m="1" x="817"/>
        <item m="1" x="462"/>
        <item m="1" x="1954"/>
        <item m="1" x="352"/>
        <item m="1" x="1687"/>
        <item m="1" x="2106"/>
        <item m="1" x="475"/>
        <item m="1" x="967"/>
        <item m="1" x="791"/>
        <item m="1" x="596"/>
        <item m="1" x="1712"/>
        <item m="1" x="1583"/>
        <item m="1" x="732"/>
        <item m="1" x="1635"/>
        <item m="1" x="1215"/>
        <item m="1" x="1961"/>
        <item m="1" x="1958"/>
        <item m="1" x="2018"/>
        <item m="1" x="1684"/>
        <item m="1" x="465"/>
        <item m="1" x="1486"/>
        <item m="1" x="306"/>
        <item m="1" x="1273"/>
        <item m="1" x="621"/>
        <item m="1" x="757"/>
        <item m="1" x="984"/>
        <item m="1" x="2003"/>
        <item m="1" x="1628"/>
        <item m="1" x="779"/>
        <item m="1" x="691"/>
        <item m="1" x="512"/>
        <item m="1" x="376"/>
        <item m="1" x="648"/>
        <item m="1" x="1895"/>
        <item m="1" x="960"/>
        <item m="1" x="949"/>
        <item m="1" x="1540"/>
        <item m="1" x="1848"/>
        <item m="1" x="1060"/>
        <item m="1" x="636"/>
        <item m="1" x="1717"/>
        <item m="1" x="374"/>
        <item m="1" x="962"/>
        <item m="1" x="1980"/>
        <item m="1" x="1802"/>
        <item m="1" x="1149"/>
        <item m="1" x="1337"/>
        <item m="1" x="361"/>
        <item m="1" x="1553"/>
        <item m="1" x="1860"/>
        <item m="1" x="1863"/>
        <item m="1" x="1627"/>
        <item m="1" x="1968"/>
        <item m="1" x="336"/>
        <item m="1" x="686"/>
        <item m="1" x="1332"/>
        <item m="1" x="310"/>
        <item m="1" x="1846"/>
        <item x="26"/>
        <item m="1" x="1695"/>
        <item m="1" x="1984"/>
        <item m="1" x="575"/>
        <item x="35"/>
        <item x="36"/>
        <item m="1" x="612"/>
        <item m="1" x="1986"/>
        <item m="1" x="1655"/>
        <item m="1" x="1912"/>
        <item x="212"/>
        <item m="1" x="718"/>
        <item x="219"/>
        <item m="1" x="822"/>
        <item m="1" x="664"/>
        <item m="1" x="1576"/>
        <item m="1" x="837"/>
        <item m="1" x="1065"/>
        <item m="1" x="1834"/>
        <item m="1" x="1334"/>
        <item m="1" x="347"/>
        <item m="1" x="1437"/>
        <item m="1" x="1194"/>
        <item m="1" x="710"/>
        <item x="271"/>
        <item m="1" x="897"/>
        <item x="285"/>
        <item m="1" x="371"/>
        <item m="1" x="2009"/>
        <item m="1" x="1967"/>
        <item m="1" x="2100"/>
        <item m="1" x="318"/>
        <item m="1" x="1675"/>
        <item m="1" x="1113"/>
        <item x="37"/>
        <item m="1" x="485"/>
        <item m="1" x="1661"/>
        <item m="1" x="1780"/>
        <item m="1" x="426"/>
        <item m="1" x="642"/>
        <item m="1" x="515"/>
        <item m="1" x="830"/>
        <item m="1" x="1344"/>
        <item m="1" x="2122"/>
        <item m="1" x="1313"/>
        <item m="1" x="307"/>
        <item x="287"/>
        <item m="1" x="661"/>
        <item m="1" x="1911"/>
        <item m="1" x="1519"/>
        <item m="1" x="1666"/>
        <item m="1" x="467"/>
        <item m="1" x="635"/>
        <item m="1" x="561"/>
        <item m="1" x="1339"/>
        <item m="1" x="1711"/>
        <item m="1" x="2128"/>
        <item m="1" x="305"/>
        <item m="1" x="1703"/>
        <item m="1" x="1991"/>
        <item m="1" x="2073"/>
        <item m="1" x="579"/>
        <item m="1" x="1905"/>
        <item m="1" x="490"/>
        <item m="1" x="1654"/>
        <item m="1" x="1928"/>
        <item m="1" x="632"/>
        <item m="1" x="567"/>
        <item m="1" x="853"/>
        <item m="1" x="1328"/>
        <item m="1" x="1434"/>
        <item m="1" x="1965"/>
        <item m="1" x="1707"/>
        <item m="1" x="2008"/>
        <item m="1" x="558"/>
        <item m="1" x="2063"/>
        <item m="1" x="476"/>
        <item m="1" x="1216"/>
        <item m="1" x="1714"/>
        <item m="1" x="1355"/>
        <item m="1" x="1819"/>
        <item m="1" x="758"/>
        <item m="1" x="1335"/>
        <item m="1" x="568"/>
        <item m="1" x="503"/>
        <item m="1" x="1433"/>
        <item m="1" x="2067"/>
        <item m="1" x="2097"/>
        <item m="1" x="1907"/>
        <item m="1" x="383"/>
        <item m="1" x="801"/>
        <item m="1" x="1976"/>
        <item m="1" x="821"/>
        <item m="1" x="397"/>
        <item m="1" x="2019"/>
        <item m="1" x="587"/>
        <item m="1" x="493"/>
        <item m="1" x="510"/>
        <item m="1" x="2109"/>
        <item m="1" x="925"/>
        <item m="1" x="1331"/>
        <item m="1" x="733"/>
        <item m="1" x="1813"/>
        <item m="1" x="1909"/>
        <item m="1" x="488"/>
        <item m="1" x="2000"/>
        <item m="1" x="428"/>
        <item m="1" x="1782"/>
        <item m="1" x="2021"/>
        <item m="1" x="470"/>
        <item m="1" x="458"/>
        <item m="1" x="1303"/>
        <item m="1" x="1417"/>
        <item m="1" x="1852"/>
        <item m="1" x="637"/>
        <item m="1" x="396"/>
        <item m="1" x="1915"/>
        <item m="1" x="1548"/>
        <item m="1" x="2061"/>
        <item m="1" x="1478"/>
        <item m="1" x="1211"/>
        <item m="1" x="1324"/>
        <item m="1" x="1673"/>
        <item m="1" x="1799"/>
        <item m="1" x="2033"/>
        <item m="1" x="1322"/>
        <item x="198"/>
        <item m="1" x="2050"/>
        <item x="208"/>
        <item m="1" x="1250"/>
        <item m="1" x="537"/>
        <item x="250"/>
        <item m="1" x="1402"/>
        <item m="1" x="483"/>
        <item m="1" x="1229"/>
        <item m="1" x="1877"/>
        <item m="1" x="786"/>
        <item x="276"/>
        <item x="298"/>
        <item m="1" x="1320"/>
        <item m="1" x="1082"/>
        <item m="1" x="1471"/>
        <item m="1" x="584"/>
        <item m="1" x="1243"/>
        <item m="1" x="548"/>
        <item m="1" x="480"/>
        <item m="1" x="1765"/>
        <item m="1" x="418"/>
        <item m="1" x="1477"/>
        <item m="1" x="1277"/>
        <item m="1" x="1581"/>
        <item m="1" x="898"/>
        <item m="1" x="713"/>
        <item m="1" x="1536"/>
        <item m="1" x="911"/>
        <item m="1" x="1195"/>
        <item m="1" x="893"/>
        <item m="1" x="1550"/>
        <item m="1" x="1603"/>
        <item m="1" x="1158"/>
        <item m="1" x="740"/>
        <item m="1" x="1238"/>
        <item m="1" x="903"/>
        <item m="1" x="1522"/>
        <item m="1" x="916"/>
        <item m="1" x="905"/>
        <item m="1" x="841"/>
        <item m="1" x="400"/>
        <item m="1" x="1643"/>
        <item m="1" x="1498"/>
        <item m="1" x="1612"/>
        <item m="1" x="577"/>
        <item m="1" x="602"/>
        <item m="1" x="630"/>
        <item m="1" x="547"/>
        <item m="1" x="1414"/>
        <item m="1" x="1348"/>
        <item m="1" x="1570"/>
        <item m="1" x="708"/>
        <item m="1" x="1580"/>
        <item m="1" x="2035"/>
        <item m="1" x="969"/>
        <item m="1" x="1500"/>
        <item m="1" x="1059"/>
        <item m="1" x="784"/>
        <item m="1" x="1426"/>
        <item m="1" x="1892"/>
        <item m="1" x="1122"/>
        <item m="1" x="1134"/>
        <item m="1" x="489"/>
        <item m="1" x="743"/>
        <item m="1" x="403"/>
        <item m="1" x="1979"/>
        <item m="1" x="2068"/>
        <item m="1" x="1528"/>
        <item m="1" x="1886"/>
        <item m="1" x="1056"/>
        <item m="1" x="314"/>
        <item m="1" x="1728"/>
        <item m="1" x="1721"/>
        <item m="1" x="862"/>
        <item m="1" x="1227"/>
        <item m="1" x="1921"/>
        <item m="1" x="1723"/>
        <item m="1" x="1998"/>
        <item m="1" x="1489"/>
        <item m="1" x="2030"/>
        <item m="1" x="1510"/>
        <item m="1" x="2091"/>
        <item m="1" x="321"/>
        <item m="1" x="2138"/>
        <item m="1" x="1261"/>
        <item m="1" x="1650"/>
        <item m="1" x="1739"/>
        <item m="1" x="2123"/>
        <item m="1" x="1372"/>
        <item m="1" x="843"/>
        <item m="1" x="455"/>
        <item m="1" x="1432"/>
        <item m="1" x="785"/>
        <item m="1" x="652"/>
        <item m="1" x="921"/>
        <item m="1" x="1368"/>
        <item m="1" x="2056"/>
        <item m="1" x="421"/>
        <item m="1" x="831"/>
        <item m="1" x="917"/>
        <item m="1" x="814"/>
        <item m="1" x="377"/>
        <item m="1" x="1422"/>
        <item m="1" x="1676"/>
        <item m="1" x="1804"/>
        <item m="1" x="405"/>
        <item m="1" x="990"/>
        <item m="1" x="1787"/>
        <item m="1" x="1538"/>
        <item m="1" x="303"/>
        <item m="1" x="1767"/>
        <item m="1" x="697"/>
        <item m="1" x="1128"/>
        <item m="1" x="1235"/>
        <item m="1" x="1359"/>
        <item m="1" x="803"/>
        <item m="1" x="1081"/>
        <item m="1" x="427"/>
        <item m="1" x="1062"/>
        <item m="1" x="1121"/>
        <item m="1" x="1704"/>
        <item m="1" x="554"/>
        <item m="1" x="1484"/>
        <item m="1" x="444"/>
        <item m="1" x="1135"/>
        <item m="1" x="1606"/>
        <item m="1" x="2102"/>
        <item m="1" x="1023"/>
        <item m="1" x="1908"/>
        <item m="1" x="1833"/>
        <item m="1" x="1193"/>
        <item m="1" x="1104"/>
        <item m="1" x="1461"/>
        <item m="1" x="1236"/>
        <item m="1" x="541"/>
        <item m="1" x="2114"/>
        <item m="1" x="1244"/>
        <item m="1" x="1450"/>
        <item m="1" x="2077"/>
        <item m="1" x="980"/>
        <item m="1" x="641"/>
        <item m="1" x="506"/>
        <item m="1" x="1814"/>
        <item m="1" x="1352"/>
        <item m="1" x="335"/>
        <item m="1" x="1377"/>
        <item m="1" x="1043"/>
        <item m="1" x="2037"/>
        <item m="1" x="703"/>
        <item m="1" x="1898"/>
        <item m="1" x="2134"/>
        <item m="1" x="1515"/>
        <item m="1" x="1609"/>
        <item m="1" x="1608"/>
        <item m="1" x="1357"/>
        <item m="1" x="2027"/>
        <item m="1" x="737"/>
        <item m="1" x="983"/>
        <item m="1" x="487"/>
        <item m="1" x="1546"/>
        <item m="1" x="1882"/>
        <item m="1" x="1266"/>
        <item m="1" x="431"/>
        <item m="1" x="728"/>
        <item m="1" x="1841"/>
        <item m="1" x="736"/>
        <item m="1" x="580"/>
        <item m="1" x="964"/>
        <item m="1" x="557"/>
        <item m="1" x="1170"/>
        <item m="1" x="1393"/>
        <item m="1" x="1124"/>
        <item m="1" x="1821"/>
        <item m="1" x="2040"/>
        <item m="1" x="544"/>
        <item m="1" x="1504"/>
        <item m="1" x="384"/>
        <item m="1" x="477"/>
        <item m="1" x="892"/>
        <item m="1" x="1297"/>
        <item m="1" x="874"/>
        <item m="1" x="1791"/>
        <item m="1" x="2036"/>
        <item m="1" x="1131"/>
        <item m="1" x="1495"/>
        <item m="1" x="1019"/>
        <item m="1" x="1011"/>
        <item m="1" x="390"/>
        <item m="1" x="1857"/>
        <item m="1" x="1251"/>
        <item m="1" x="1936"/>
        <item m="1" x="2002"/>
        <item m="1" x="1271"/>
        <item m="1" x="1459"/>
        <item m="1" x="1978"/>
        <item m="1" x="408"/>
        <item m="1" x="2096"/>
        <item m="1" x="856"/>
        <item m="1" x="1600"/>
        <item m="1" x="1601"/>
        <item m="1" x="1784"/>
        <item m="1" x="958"/>
        <item m="1" x="787"/>
        <item m="1" x="1499"/>
        <item m="1" x="1157"/>
        <item m="1" x="926"/>
        <item m="1" x="1061"/>
        <item m="1" x="1637"/>
        <item m="1" x="1398"/>
        <item m="1" x="559"/>
        <item m="1" x="1270"/>
        <item m="1" x="1308"/>
        <item m="1" x="1657"/>
        <item m="1" x="607"/>
        <item m="1" x="1879"/>
        <item m="1" x="1225"/>
        <item m="1" x="624"/>
        <item m="1" x="2115"/>
        <item m="1" x="1451"/>
        <item m="1" x="1591"/>
        <item m="1" x="1529"/>
        <item m="1" x="2074"/>
        <item m="1" x="304"/>
        <item m="1" x="1897"/>
        <item m="1" x="675"/>
        <item m="1" x="742"/>
        <item m="1" x="1584"/>
        <item m="1" x="345"/>
        <item x="22"/>
        <item m="1" x="644"/>
        <item x="16"/>
        <item m="1" x="815"/>
        <item m="1" x="1164"/>
        <item m="1" x="362"/>
        <item x="9"/>
        <item m="1" x="634"/>
        <item m="1" x="1139"/>
        <item m="1" x="1596"/>
        <item m="1" x="565"/>
        <item m="1" x="1999"/>
        <item m="1" x="2119"/>
        <item m="1" x="646"/>
        <item m="1" x="1920"/>
        <item m="1" x="1205"/>
        <item m="1" x="629"/>
        <item m="1" x="762"/>
        <item m="1" x="765"/>
        <item m="1" x="1310"/>
        <item m="1" x="1552"/>
        <item m="1" x="1418"/>
        <item m="1" x="692"/>
        <item m="1" x="1611"/>
        <item m="1" x="1430"/>
        <item m="1" x="957"/>
        <item x="252"/>
        <item m="1" x="759"/>
        <item m="1" x="1719"/>
        <item m="1" x="1267"/>
        <item m="1" x="2093"/>
        <item m="1" x="909"/>
        <item m="1" x="941"/>
        <item m="1" x="1827"/>
        <item m="1" x="1291"/>
        <item m="1" x="1751"/>
        <item x="282"/>
        <item x="284"/>
        <item m="1" x="1321"/>
        <item m="1" x="610"/>
        <item m="1" x="1391"/>
        <item m="1" x="1473"/>
        <item m="1" x="2052"/>
        <item m="1" x="2010"/>
        <item m="1" x="1521"/>
        <item m="1" x="369"/>
        <item m="1" x="1616"/>
        <item x="10"/>
        <item m="1" x="1582"/>
        <item x="13"/>
        <item m="1" x="1145"/>
        <item m="1" x="523"/>
        <item x="21"/>
        <item m="1" x="1518"/>
        <item m="1" x="1798"/>
        <item m="1" x="529"/>
        <item m="1" x="1985"/>
        <item x="191"/>
        <item x="197"/>
        <item x="204"/>
        <item x="206"/>
        <item x="207"/>
        <item m="1" x="1710"/>
        <item m="1" x="1210"/>
        <item m="1" x="1901"/>
        <item m="1" x="1099"/>
        <item x="230"/>
        <item x="237"/>
        <item x="245"/>
        <item m="1" x="609"/>
        <item m="1" x="1370"/>
        <item m="1" x="1350"/>
        <item m="1" x="315"/>
        <item x="258"/>
        <item m="1" x="1667"/>
        <item x="261"/>
        <item x="263"/>
        <item x="264"/>
        <item m="1" x="1855"/>
        <item m="1" x="395"/>
        <item m="1" x="998"/>
        <item m="1" x="1420"/>
        <item m="1" x="338"/>
        <item m="1" x="946"/>
        <item m="1" x="344"/>
        <item m="1" x="566"/>
        <item m="1" x="1726"/>
        <item m="1" x="2022"/>
        <item m="1" x="1736"/>
        <item m="1" x="1774"/>
        <item m="1" x="959"/>
        <item m="1" x="1693"/>
        <item m="1" x="2026"/>
        <item m="1" x="534"/>
        <item m="1" x="536"/>
        <item x="189"/>
        <item x="235"/>
        <item m="1" x="1878"/>
        <item m="1" x="326"/>
        <item m="1" x="2059"/>
        <item m="1" x="1669"/>
        <item m="1" x="1851"/>
        <item m="1" x="466"/>
        <item m="1" x="991"/>
        <item x="75"/>
        <item m="1" x="1400"/>
        <item x="15"/>
        <item m="1" x="1794"/>
        <item m="1" x="2099"/>
        <item m="1" x="540"/>
        <item m="1" x="674"/>
        <item m="1" x="542"/>
        <item m="1" x="423"/>
        <item m="1" x="1169"/>
        <item m="1" x="1844"/>
        <item m="1" x="1220"/>
        <item m="1" x="1392"/>
        <item m="1" x="852"/>
        <item m="1" x="1671"/>
        <item m="1" x="1003"/>
        <item m="1" x="1642"/>
        <item m="1" x="1468"/>
        <item m="1" x="2028"/>
        <item m="1" x="1803"/>
        <item m="1" x="1189"/>
        <item m="1" x="714"/>
        <item m="1" x="1010"/>
        <item m="1" x="2042"/>
        <item m="1" x="1445"/>
        <item m="1" x="818"/>
        <item m="1" x="1947"/>
        <item m="1" x="1871"/>
        <item m="1" x="1224"/>
        <item m="1" x="1424"/>
        <item m="1" x="1132"/>
        <item x="247"/>
        <item x="0"/>
        <item m="1" x="907"/>
        <item m="1" x="888"/>
        <item m="1" x="711"/>
        <item m="1" x="663"/>
        <item m="1" x="1290"/>
        <item x="29"/>
        <item m="1" x="997"/>
        <item x="38"/>
        <item x="39"/>
        <item x="43"/>
        <item x="46"/>
        <item m="1" x="543"/>
        <item x="218"/>
        <item x="222"/>
        <item x="229"/>
        <item x="240"/>
        <item x="248"/>
        <item m="1" x="436"/>
        <item x="253"/>
        <item m="1" x="782"/>
        <item m="1" x="1556"/>
        <item m="1" x="738"/>
        <item m="1" x="1900"/>
        <item m="1" x="1615"/>
        <item m="1" x="676"/>
        <item x="277"/>
        <item x="278"/>
        <item x="279"/>
        <item m="1" x="1542"/>
        <item x="290"/>
        <item x="291"/>
        <item x="293"/>
        <item x="296"/>
        <item x="299"/>
        <item x="300"/>
        <item x="2"/>
        <item x="12"/>
        <item x="20"/>
        <item x="24"/>
        <item x="25"/>
        <item x="28"/>
        <item x="30"/>
        <item x="209"/>
        <item x="210"/>
        <item x="249"/>
        <item x="259"/>
        <item x="262"/>
        <item x="265"/>
        <item x="266"/>
        <item x="268"/>
        <item x="269"/>
        <item x="28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40">
        <item m="1" x="2071"/>
        <item x="1"/>
        <item m="1" x="689"/>
        <item m="1" x="763"/>
        <item m="1" x="1732"/>
        <item m="1" x="1875"/>
        <item m="1" x="1413"/>
        <item m="1" x="1040"/>
        <item m="1" x="1722"/>
        <item m="1" x="754"/>
        <item m="1" x="1453"/>
        <item m="1" x="1071"/>
        <item m="1" x="1079"/>
        <item m="1" x="1109"/>
        <item m="1" x="875"/>
        <item m="1" x="633"/>
        <item m="1" x="2017"/>
        <item m="1" x="2038"/>
        <item m="1" x="1932"/>
        <item m="1" x="1089"/>
        <item m="1" x="2112"/>
        <item m="1" x="923"/>
        <item m="1" x="1853"/>
        <item m="1" x="1487"/>
        <item m="1" x="1641"/>
        <item m="1" x="1964"/>
        <item m="1" x="2020"/>
        <item m="1" x="662"/>
        <item x="241"/>
        <item m="1" x="1336"/>
        <item x="27"/>
        <item m="1" x="1805"/>
        <item m="1" x="1150"/>
        <item x="256"/>
        <item m="1" x="1090"/>
        <item m="1" x="1130"/>
        <item m="1" x="1160"/>
        <item m="1" x="1174"/>
        <item m="1" x="1996"/>
        <item m="1" x="900"/>
        <item m="1" x="416"/>
        <item x="211"/>
        <item m="1" x="1825"/>
        <item x="294"/>
        <item m="1" x="1112"/>
        <item m="1" x="1296"/>
        <item x="192"/>
        <item m="1" x="832"/>
        <item m="1" x="956"/>
        <item m="1" x="849"/>
        <item m="1" x="528"/>
        <item m="1" x="677"/>
        <item x="301"/>
        <item m="1" x="1938"/>
        <item m="1" x="992"/>
        <item m="1" x="2004"/>
        <item m="1" x="527"/>
        <item m="1" x="1602"/>
        <item m="1" x="415"/>
        <item m="1" x="1492"/>
        <item m="1" x="1497"/>
        <item m="1" x="1549"/>
        <item m="1" x="1588"/>
        <item m="1" x="588"/>
        <item m="1" x="1351"/>
        <item m="1" x="597"/>
        <item m="1" x="1924"/>
        <item m="1" x="1008"/>
        <item m="1" x="1018"/>
        <item m="1" x="2034"/>
        <item x="214"/>
        <item m="1" x="723"/>
        <item m="1" x="729"/>
        <item x="195"/>
        <item m="1" x="993"/>
        <item m="1" x="1382"/>
        <item m="1" x="1387"/>
        <item m="1" x="358"/>
        <item m="1" x="368"/>
        <item m="1" x="2087"/>
        <item m="1" x="1587"/>
        <item x="213"/>
        <item m="1" x="1496"/>
        <item m="1" x="1501"/>
        <item x="201"/>
        <item x="185"/>
        <item m="1" x="1428"/>
        <item x="270"/>
        <item m="1" x="1727"/>
        <item m="1" x="933"/>
        <item m="1" x="945"/>
        <item m="1" x="1822"/>
        <item m="1" x="1823"/>
        <item m="1" x="350"/>
        <item m="1" x="1589"/>
        <item x="188"/>
        <item m="1" x="1806"/>
        <item x="199"/>
        <item m="1" x="1421"/>
        <item m="1" x="724"/>
        <item m="1" x="1168"/>
        <item m="1" x="1005"/>
        <item m="1" x="698"/>
        <item x="190"/>
        <item m="1" x="1412"/>
        <item m="1" x="1254"/>
        <item x="274"/>
        <item m="1" x="1624"/>
        <item m="1" x="586"/>
        <item m="1" x="1007"/>
        <item m="1" x="690"/>
        <item m="1" x="694"/>
        <item m="1" x="1165"/>
        <item m="1" x="591"/>
        <item m="1" x="847"/>
        <item m="1" x="2045"/>
        <item m="1" x="864"/>
        <item m="1" x="1828"/>
        <item m="1" x="479"/>
        <item x="186"/>
        <item x="286"/>
        <item m="1" x="616"/>
        <item m="1" x="618"/>
        <item m="1" x="620"/>
        <item m="1" x="1630"/>
        <item m="1" x="1884"/>
        <item m="1" x="1440"/>
        <item m="1" x="1494"/>
        <item m="1" x="1957"/>
        <item m="1" x="1618"/>
        <item x="196"/>
        <item x="205"/>
        <item m="1" x="2057"/>
        <item x="200"/>
        <item m="1" x="1444"/>
        <item m="1" x="2069"/>
        <item m="1" x="552"/>
        <item m="1" x="1226"/>
        <item m="1" x="1230"/>
        <item m="1" x="1279"/>
        <item m="1" x="2048"/>
        <item m="1" x="770"/>
        <item m="1" x="411"/>
        <item m="1" x="1035"/>
        <item m="1" x="1396"/>
        <item m="1" x="1449"/>
        <item m="1" x="978"/>
        <item m="1" x="399"/>
        <item m="1" x="1660"/>
        <item x="40"/>
        <item m="1" x="1514"/>
        <item m="1" x="545"/>
        <item x="6"/>
        <item m="1" x="1347"/>
        <item m="1" x="1903"/>
        <item x="202"/>
        <item x="273"/>
        <item m="1" x="2137"/>
        <item x="254"/>
        <item m="1" x="838"/>
        <item x="203"/>
        <item m="1" x="343"/>
        <item m="1" x="1410"/>
        <item x="184"/>
        <item m="1" x="700"/>
        <item m="1" x="319"/>
        <item m="1" x="498"/>
        <item m="1" x="499"/>
        <item m="1" x="556"/>
        <item m="1" x="1768"/>
        <item m="1" x="1685"/>
        <item m="1" x="1485"/>
        <item m="1" x="1917"/>
        <item m="1" x="1699"/>
        <item m="1" x="1462"/>
        <item m="1" x="571"/>
        <item m="1" x="1095"/>
        <item m="1" x="1097"/>
        <item m="1" x="1100"/>
        <item m="1" x="2089"/>
        <item x="243"/>
        <item x="272"/>
        <item m="1" x="1108"/>
        <item m="1" x="1300"/>
        <item m="1" x="1013"/>
        <item m="1" x="1146"/>
        <item m="1" x="1105"/>
        <item m="1" x="1111"/>
        <item x="193"/>
        <item m="1" x="1257"/>
        <item m="1" x="2075"/>
        <item m="1" x="334"/>
        <item m="1" x="1568"/>
        <item m="1" x="1578"/>
        <item m="1" x="836"/>
        <item m="1" x="1738"/>
        <item m="1" x="2081"/>
        <item m="1" x="1107"/>
        <item m="1" x="1125"/>
        <item m="1" x="1167"/>
        <item m="1" x="1178"/>
        <item m="1" x="1190"/>
        <item m="1" x="696"/>
        <item m="1" x="1974"/>
        <item m="1" x="1990"/>
        <item m="1" x="1617"/>
        <item m="1" x="1677"/>
        <item m="1" x="1374"/>
        <item m="1" x="1682"/>
        <item m="1" x="1946"/>
        <item m="1" x="780"/>
        <item m="1" x="511"/>
        <item m="1" x="355"/>
        <item m="1" x="341"/>
        <item m="1" x="1249"/>
        <item m="1" x="977"/>
        <item m="1" x="981"/>
        <item m="1" x="1586"/>
        <item m="1" x="520"/>
        <item m="1" x="773"/>
        <item m="1" x="1009"/>
        <item m="1" x="802"/>
        <item m="1" x="811"/>
        <item m="1" x="627"/>
        <item x="42"/>
        <item m="1" x="1770"/>
        <item m="1" x="2064"/>
        <item m="1" x="2084"/>
        <item m="1" x="1458"/>
        <item m="1" x="1481"/>
        <item m="1" x="1766"/>
        <item m="1" x="1029"/>
        <item m="1" x="1039"/>
        <item m="1" x="1042"/>
        <item m="1" x="1264"/>
        <item m="1" x="1436"/>
        <item m="1" x="1464"/>
        <item m="1" x="1691"/>
        <item x="7"/>
        <item m="1" x="1598"/>
        <item m="1" x="1987"/>
        <item m="1" x="2116"/>
        <item x="41"/>
        <item m="1" x="1577"/>
        <item m="1" x="394"/>
        <item m="1" x="1383"/>
        <item m="1" x="1709"/>
        <item m="1" x="1479"/>
        <item m="1" x="1181"/>
        <item x="44"/>
        <item m="1" x="1561"/>
        <item m="1" x="1490"/>
        <item m="1" x="1889"/>
        <item m="1" x="1342"/>
        <item x="183"/>
        <item m="1" x="578"/>
        <item m="1" x="322"/>
        <item m="1" x="1419"/>
        <item m="1" x="1620"/>
        <item m="1" x="1376"/>
        <item m="1" x="937"/>
        <item m="1" x="1969"/>
        <item m="1" x="859"/>
        <item m="1" x="473"/>
        <item m="1" x="593"/>
        <item m="1" x="302"/>
        <item m="1" x="650"/>
        <item m="1" x="651"/>
        <item m="1" x="653"/>
        <item m="1" x="943"/>
        <item m="1" x="1812"/>
        <item m="1" x="422"/>
        <item m="1" x="966"/>
        <item m="1" x="1647"/>
        <item m="1" x="1665"/>
        <item m="1" x="948"/>
        <item m="1" x="1361"/>
        <item m="1" x="1557"/>
        <item m="1" x="1668"/>
        <item m="1" x="680"/>
        <item m="1" x="684"/>
        <item x="251"/>
        <item x="187"/>
        <item m="1" x="797"/>
        <item x="224"/>
        <item m="1" x="2044"/>
        <item m="1" x="2046"/>
        <item m="1" x="1800"/>
        <item m="1" x="346"/>
        <item x="223"/>
        <item m="1" x="1733"/>
        <item m="1" x="1941"/>
        <item m="1" x="430"/>
        <item m="1" x="936"/>
        <item m="1" x="951"/>
        <item m="1" x="963"/>
        <item m="1" x="970"/>
        <item m="1" x="2105"/>
        <item m="1" x="2110"/>
        <item m="1" x="450"/>
        <item m="1" x="1507"/>
        <item m="1" x="804"/>
        <item m="1" x="1353"/>
        <item m="1" x="1696"/>
        <item m="1" x="1502"/>
        <item m="1" x="1509"/>
        <item m="1" x="1511"/>
        <item m="1" x="1513"/>
        <item m="1" x="331"/>
        <item m="1" x="1228"/>
        <item m="1" x="1144"/>
        <item x="231"/>
        <item m="1" x="1049"/>
        <item m="1" x="771"/>
        <item x="236"/>
        <item m="1" x="2032"/>
        <item m="1" x="2043"/>
        <item x="216"/>
        <item m="1" x="1425"/>
        <item m="1" x="2085"/>
        <item m="1" x="659"/>
        <item m="1" x="1652"/>
        <item m="1" x="1698"/>
        <item m="1" x="1992"/>
        <item m="1" x="573"/>
        <item m="1" x="1896"/>
        <item m="1" x="375"/>
        <item m="1" x="381"/>
        <item m="1" x="994"/>
        <item m="1" x="719"/>
        <item x="260"/>
        <item m="1" x="999"/>
        <item m="1" x="562"/>
        <item x="244"/>
        <item m="1" x="1929"/>
        <item m="1" x="1614"/>
        <item m="1" x="792"/>
        <item m="1" x="1159"/>
        <item m="1" x="755"/>
        <item m="1" x="2029"/>
        <item m="1" x="1037"/>
        <item m="1" x="1761"/>
        <item m="1" x="1916"/>
        <item m="1" x="1020"/>
        <item m="1" x="1338"/>
        <item m="1" x="1818"/>
        <item x="17"/>
        <item m="1" x="735"/>
        <item m="1" x="2090"/>
        <item m="1" x="929"/>
        <item m="1" x="2083"/>
        <item m="1" x="913"/>
        <item m="1" x="2108"/>
        <item m="1" x="971"/>
        <item m="1" x="311"/>
        <item m="1" x="1633"/>
        <item m="1" x="824"/>
        <item m="1" x="1283"/>
        <item m="1" x="1454"/>
        <item m="1" x="1116"/>
        <item m="1" x="492"/>
        <item m="1" x="1306"/>
        <item m="1" x="380"/>
        <item m="1" x="974"/>
        <item m="1" x="996"/>
        <item m="1" x="1319"/>
        <item m="1" x="858"/>
        <item m="1" x="1694"/>
        <item m="1" x="550"/>
        <item m="1" x="1483"/>
        <item m="1" x="1713"/>
        <item m="1" x="329"/>
        <item m="1" x="1769"/>
        <item m="1" x="1080"/>
        <item m="1" x="1972"/>
        <item m="1" x="595"/>
        <item m="1" x="1416"/>
        <item m="1" x="649"/>
        <item m="1" x="1027"/>
        <item m="1" x="1656"/>
        <item m="1" x="766"/>
        <item m="1" x="495"/>
        <item m="1" x="2023"/>
        <item m="1" x="611"/>
        <item m="1" x="617"/>
        <item m="1" x="1120"/>
        <item m="1" x="1123"/>
        <item m="1" x="2041"/>
        <item m="1" x="2049"/>
        <item m="1" x="1272"/>
        <item m="1" x="366"/>
        <item m="1" x="433"/>
        <item m="1" x="440"/>
        <item m="1" x="1619"/>
        <item m="1" x="1033"/>
        <item m="1" x="2025"/>
        <item m="1" x="1749"/>
        <item x="226"/>
        <item m="1" x="1367"/>
        <item m="1" x="1524"/>
        <item m="1" x="471"/>
        <item m="1" x="1683"/>
        <item m="1" x="2092"/>
        <item m="1" x="1294"/>
        <item m="1" x="518"/>
        <item m="1" x="1092"/>
        <item m="1" x="1094"/>
        <item m="1" x="456"/>
        <item m="1" x="947"/>
        <item m="1" x="378"/>
        <item m="1" x="443"/>
        <item m="1" x="2080"/>
        <item m="1" x="1931"/>
        <item m="1" x="1934"/>
        <item m="1" x="896"/>
        <item m="1" x="902"/>
        <item m="1" x="328"/>
        <item m="1" x="1460"/>
        <item m="1" x="1173"/>
        <item m="1" x="1066"/>
        <item m="1" x="453"/>
        <item m="1" x="1000"/>
        <item m="1" x="1001"/>
        <item m="1" x="1773"/>
        <item m="1" x="1778"/>
        <item x="32"/>
        <item m="1" x="1983"/>
        <item m="1" x="463"/>
        <item x="297"/>
        <item m="1" x="1177"/>
        <item m="1" x="1880"/>
        <item m="1" x="1567"/>
        <item m="1" x="1117"/>
        <item m="1" x="1371"/>
        <item m="1" x="1375"/>
        <item m="1" x="625"/>
        <item m="1" x="1380"/>
        <item m="1" x="1988"/>
        <item m="1" x="806"/>
        <item m="1" x="1516"/>
        <item m="1" x="1623"/>
        <item m="1" x="826"/>
        <item m="1" x="1599"/>
        <item m="1" x="1847"/>
        <item m="1" x="1640"/>
        <item m="1" x="1078"/>
        <item m="1" x="452"/>
        <item x="225"/>
        <item m="1" x="1183"/>
        <item m="1" x="1242"/>
        <item m="1" x="1626"/>
        <item m="1" x="1636"/>
        <item m="1" x="835"/>
        <item m="1" x="365"/>
        <item m="1" x="398"/>
        <item m="1" x="1407"/>
        <item m="1" x="1409"/>
        <item m="1" x="1893"/>
        <item x="47"/>
        <item m="1" x="1776"/>
        <item m="1" x="1779"/>
        <item x="45"/>
        <item m="1" x="1381"/>
        <item m="1" x="1817"/>
        <item m="1" x="2062"/>
        <item m="1" x="1718"/>
        <item m="1" x="1742"/>
        <item m="1" x="1182"/>
        <item m="1" x="1480"/>
        <item m="1" x="961"/>
        <item m="1" x="1836"/>
        <item m="1" x="1219"/>
        <item m="1" x="716"/>
        <item m="1" x="1404"/>
        <item m="1" x="1764"/>
        <item m="1" x="647"/>
        <item m="1" x="1237"/>
        <item m="1" x="781"/>
        <item m="1" x="1572"/>
        <item m="1" x="901"/>
        <item m="1" x="794"/>
        <item m="1" x="922"/>
        <item m="1" x="924"/>
        <item x="239"/>
        <item m="1" x="1282"/>
        <item m="1" x="491"/>
        <item m="1" x="2072"/>
        <item m="1" x="930"/>
        <item m="1" x="417"/>
        <item m="1" x="1179"/>
        <item m="1" x="1180"/>
        <item m="1" x="460"/>
        <item m="1" x="424"/>
        <item m="1" x="1688"/>
        <item m="1" x="1452"/>
        <item m="1" x="1455"/>
        <item m="1" x="1975"/>
        <item m="1" x="1745"/>
        <item m="1" x="1746"/>
        <item m="1" x="877"/>
        <item m="1" x="1944"/>
        <item m="1" x="1948"/>
        <item m="1" x="425"/>
        <item m="1" x="1663"/>
        <item m="1" x="682"/>
        <item m="1" x="2117"/>
        <item m="1" x="655"/>
        <item m="1" x="1076"/>
        <item x="228"/>
        <item m="1" x="2012"/>
        <item m="1" x="1085"/>
        <item m="1" x="995"/>
        <item m="1" x="342"/>
        <item m="1" x="2121"/>
        <item m="1" x="626"/>
        <item m="1" x="628"/>
        <item x="14"/>
        <item m="1" x="798"/>
        <item m="1" x="1523"/>
        <item m="1" x="1269"/>
        <item m="1" x="2078"/>
        <item x="295"/>
        <item m="1" x="717"/>
        <item m="1" x="519"/>
        <item x="19"/>
        <item m="1" x="1772"/>
        <item m="1" x="1788"/>
        <item m="1" x="1192"/>
        <item m="1" x="872"/>
        <item m="1" x="883"/>
        <item m="1" x="1672"/>
        <item m="1" x="410"/>
        <item m="1" x="1075"/>
        <item m="1" x="2125"/>
        <item m="1" x="1493"/>
        <item m="1" x="1389"/>
        <item m="1" x="1314"/>
        <item m="1" x="1329"/>
        <item m="1" x="1239"/>
        <item m="1" x="631"/>
        <item m="1" x="665"/>
        <item m="1" x="1200"/>
        <item x="8"/>
        <item m="1" x="1970"/>
        <item m="1" x="1262"/>
        <item m="1" x="952"/>
        <item m="1" x="720"/>
        <item m="1" x="599"/>
        <item m="1" x="1046"/>
        <item m="1" x="1995"/>
        <item m="1" x="1086"/>
        <item m="1" x="1512"/>
        <item m="1" x="524"/>
        <item m="1" x="809"/>
        <item m="1" x="904"/>
        <item m="1" x="1147"/>
        <item m="1" x="873"/>
        <item m="1" x="1110"/>
        <item m="1" x="1268"/>
        <item m="1" x="1326"/>
        <item m="1" x="1945"/>
        <item x="227"/>
        <item m="1" x="1962"/>
        <item m="1" x="749"/>
        <item m="1" x="816"/>
        <item m="1" x="823"/>
        <item m="1" x="2014"/>
        <item m="1" x="501"/>
        <item x="23"/>
        <item m="1" x="895"/>
        <item m="1" x="401"/>
        <item m="1" x="1566"/>
        <item m="1" x="1196"/>
        <item m="1" x="323"/>
        <item m="1" x="1204"/>
        <item x="217"/>
        <item m="1" x="1044"/>
        <item m="1" x="985"/>
        <item m="1" x="1088"/>
        <item m="1" x="693"/>
        <item m="1" x="805"/>
        <item m="1" x="1002"/>
        <item m="1" x="1809"/>
        <item m="1" x="793"/>
        <item m="1" x="535"/>
        <item m="1" x="2127"/>
        <item m="1" x="332"/>
        <item m="1" x="1933"/>
        <item m="1" x="1785"/>
        <item m="1" x="1315"/>
        <item m="1" x="583"/>
        <item x="232"/>
        <item m="1" x="370"/>
        <item m="1" x="581"/>
        <item m="1" x="2001"/>
        <item x="292"/>
        <item m="1" x="1899"/>
        <item m="1" x="1594"/>
        <item m="1" x="1363"/>
        <item m="1" x="2060"/>
        <item m="1" x="1951"/>
        <item m="1" x="585"/>
        <item m="1" x="953"/>
        <item m="1" x="1259"/>
        <item m="1" x="1622"/>
        <item x="31"/>
        <item m="1" x="1102"/>
        <item m="1" x="1796"/>
        <item m="1" x="1240"/>
        <item m="1" x="1535"/>
        <item m="1" x="654"/>
        <item m="1" x="1705"/>
        <item m="1" x="683"/>
        <item m="1" x="1015"/>
        <item m="1" x="731"/>
        <item m="1" x="2095"/>
        <item m="1" x="660"/>
        <item m="1" x="1993"/>
        <item m="1" x="1115"/>
        <item m="1" x="1012"/>
        <item m="1" x="1014"/>
        <item m="1" x="1537"/>
        <item m="1" x="464"/>
        <item m="1" x="1253"/>
        <item m="1" x="1943"/>
        <item m="1" x="1610"/>
        <item m="1" x="702"/>
        <item m="1" x="772"/>
        <item m="1" x="1274"/>
        <item m="1" x="486"/>
        <item m="1" x="1902"/>
        <item m="1" x="769"/>
        <item m="1" x="1690"/>
        <item x="257"/>
        <item m="1" x="750"/>
        <item m="1" x="1469"/>
        <item m="1" x="1476"/>
        <item m="1" x="2024"/>
        <item m="1" x="739"/>
        <item x="220"/>
        <item m="1" x="613"/>
        <item m="1" x="623"/>
        <item m="1" x="876"/>
        <item m="1" x="882"/>
        <item m="1" x="870"/>
        <item m="1" x="670"/>
        <item m="1" x="1298"/>
        <item m="1" x="1307"/>
        <item m="1" x="1810"/>
        <item m="1" x="1820"/>
        <item m="1" x="1838"/>
        <item m="1" x="1843"/>
        <item m="1" x="1171"/>
        <item m="1" x="2130"/>
        <item m="1" x="988"/>
        <item m="1" x="386"/>
        <item m="1" x="1949"/>
        <item m="1" x="777"/>
        <item m="1" x="1318"/>
        <item m="1" x="1325"/>
        <item m="1" x="1343"/>
        <item m="1" x="1801"/>
        <item m="1" x="1815"/>
        <item m="1" x="725"/>
        <item m="1" x="730"/>
        <item m="1" x="560"/>
        <item m="1" x="563"/>
        <item m="1" x="564"/>
        <item m="1" x="1741"/>
        <item m="1" x="1575"/>
        <item m="1" x="1022"/>
        <item m="1" x="810"/>
        <item m="1" x="1904"/>
        <item m="1" x="389"/>
        <item x="255"/>
        <item m="1" x="1316"/>
        <item m="1" x="1534"/>
        <item x="267"/>
        <item m="1" x="1997"/>
        <item m="1" x="1187"/>
        <item m="1" x="412"/>
        <item m="1" x="521"/>
        <item m="1" x="526"/>
        <item m="1" x="1888"/>
        <item m="1" x="640"/>
        <item m="1" x="643"/>
        <item m="1" x="1041"/>
        <item m="1" x="639"/>
        <item m="1" x="1919"/>
        <item m="1" x="2086"/>
        <item m="1" x="1835"/>
        <item m="1" x="449"/>
        <item m="1" x="1918"/>
        <item m="1" x="1212"/>
        <item x="221"/>
        <item m="1" x="1753"/>
        <item m="1" x="1758"/>
        <item m="1" x="861"/>
        <item m="1" x="865"/>
        <item m="1" x="1952"/>
        <item m="1" x="1708"/>
        <item m="1" x="2016"/>
        <item m="1" x="439"/>
        <item m="1" x="447"/>
        <item m="1" x="1856"/>
        <item m="1" x="1508"/>
        <item m="1" x="1795"/>
        <item m="1" x="1197"/>
        <item m="1" x="1198"/>
        <item m="1" x="1592"/>
        <item m="1" x="1364"/>
        <item m="1" x="1233"/>
        <item m="1" x="1341"/>
        <item m="1" x="340"/>
        <item m="1" x="1101"/>
        <item m="1" x="407"/>
        <item m="1" x="316"/>
        <item m="1" x="657"/>
        <item m="1" x="1275"/>
        <item m="1" x="2054"/>
        <item m="1" x="1543"/>
        <item m="1" x="1927"/>
        <item m="1" x="1142"/>
        <item m="1" x="796"/>
        <item m="1" x="603"/>
        <item m="1" x="1913"/>
        <item m="1" x="1304"/>
        <item m="1" x="1830"/>
        <item m="1" x="1395"/>
        <item m="1" x="910"/>
        <item m="1" x="1222"/>
        <item m="1" x="867"/>
        <item m="1" x="1386"/>
        <item m="1" x="1597"/>
        <item m="1" x="1045"/>
        <item m="1" x="734"/>
        <item m="1" x="774"/>
        <item m="1" x="756"/>
        <item m="1" x="2111"/>
        <item m="1" x="1729"/>
        <item m="1" x="1923"/>
        <item m="1" x="1994"/>
        <item m="1" x="615"/>
        <item m="1" x="413"/>
        <item m="1" x="1333"/>
        <item m="1" x="572"/>
        <item m="1" x="1252"/>
        <item m="1" x="679"/>
        <item m="1" x="906"/>
        <item m="1" x="1217"/>
        <item m="1" x="701"/>
        <item m="1" x="1832"/>
        <item m="1" x="1837"/>
        <item m="1" x="1842"/>
        <item m="1" x="1850"/>
        <item m="1" x="1858"/>
        <item m="1" x="1866"/>
        <item m="1" x="1891"/>
        <item x="11"/>
        <item m="1" x="1431"/>
        <item m="1" x="1971"/>
        <item m="1" x="409"/>
        <item x="139"/>
        <item x="48"/>
        <item x="140"/>
        <item x="49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59"/>
        <item x="108"/>
        <item x="3"/>
        <item x="4"/>
        <item x="160"/>
        <item x="109"/>
        <item x="110"/>
        <item x="162"/>
        <item x="163"/>
        <item x="164"/>
        <item x="165"/>
        <item x="166"/>
        <item x="167"/>
        <item x="111"/>
        <item x="112"/>
        <item x="114"/>
        <item x="115"/>
        <item x="113"/>
        <item x="116"/>
        <item x="117"/>
        <item x="118"/>
        <item x="119"/>
        <item x="120"/>
        <item x="161"/>
        <item x="126"/>
        <item x="121"/>
        <item x="122"/>
        <item x="123"/>
        <item x="124"/>
        <item x="125"/>
        <item x="169"/>
        <item x="170"/>
        <item x="127"/>
        <item x="171"/>
        <item x="128"/>
        <item x="172"/>
        <item x="129"/>
        <item x="130"/>
        <item x="173"/>
        <item x="131"/>
        <item x="132"/>
        <item x="174"/>
        <item x="175"/>
        <item x="133"/>
        <item x="5"/>
        <item x="176"/>
        <item x="134"/>
        <item x="177"/>
        <item x="135"/>
        <item x="178"/>
        <item x="136"/>
        <item x="179"/>
        <item x="137"/>
        <item x="180"/>
        <item x="138"/>
        <item m="1" x="1831"/>
        <item m="1" x="551"/>
        <item m="1" x="920"/>
        <item m="1" x="594"/>
        <item m="1" x="1397"/>
        <item m="1" x="1394"/>
        <item m="1" x="839"/>
        <item m="1" x="508"/>
        <item m="1" x="373"/>
        <item m="1" x="1470"/>
        <item m="1" x="1482"/>
        <item m="1" x="1503"/>
        <item m="1" x="863"/>
        <item m="1" x="2101"/>
        <item m="1" x="1674"/>
        <item x="233"/>
        <item m="1" x="1258"/>
        <item m="1" x="402"/>
        <item m="1" x="382"/>
        <item m="1" x="1427"/>
        <item m="1" x="1697"/>
        <item m="1" x="1053"/>
        <item m="1" x="746"/>
        <item m="1" x="854"/>
        <item m="1" x="747"/>
        <item m="1" x="2007"/>
        <item m="1" x="2124"/>
        <item m="1" x="1213"/>
        <item m="1" x="1096"/>
        <item m="1" x="549"/>
        <item m="1" x="1680"/>
        <item m="1" x="1365"/>
        <item m="1" x="333"/>
        <item m="1" x="1783"/>
        <item m="1" x="1816"/>
        <item m="1" x="1055"/>
        <item m="1" x="1571"/>
        <item m="1" x="1223"/>
        <item m="1" x="1585"/>
        <item m="1" x="1541"/>
        <item m="1" x="1415"/>
        <item m="1" x="846"/>
        <item m="1" x="671"/>
        <item m="1" x="1057"/>
        <item m="1" x="325"/>
        <item x="149"/>
        <item m="1" x="761"/>
        <item m="1" x="330"/>
        <item m="1" x="790"/>
        <item m="1" x="1734"/>
        <item m="1" x="1133"/>
        <item m="1" x="1143"/>
        <item m="1" x="1246"/>
        <item x="33"/>
        <item m="1" x="2076"/>
        <item m="1" x="2118"/>
        <item m="1" x="807"/>
        <item m="1" x="496"/>
        <item m="1" x="1360"/>
        <item m="1" x="1874"/>
        <item m="1" x="391"/>
        <item m="1" x="1554"/>
        <item m="1" x="1883"/>
        <item m="1" x="1028"/>
        <item m="1" x="879"/>
        <item m="1" x="1373"/>
        <item m="1" x="1199"/>
        <item m="1" x="1605"/>
        <item m="1" x="721"/>
        <item m="1" x="1006"/>
        <item m="1" x="1789"/>
        <item m="1" x="1435"/>
        <item m="1" x="429"/>
        <item m="1" x="842"/>
        <item m="1" x="469"/>
        <item m="1" x="1287"/>
        <item m="1" x="885"/>
        <item m="1" x="1052"/>
        <item m="1" x="955"/>
        <item m="1" x="1989"/>
        <item m="1" x="605"/>
        <item m="1" x="744"/>
        <item m="1" x="638"/>
        <item m="1" x="1429"/>
        <item m="1" x="1312"/>
        <item m="1" x="1950"/>
        <item m="1" x="2135"/>
        <item m="1" x="1255"/>
        <item m="1" x="1870"/>
        <item m="1" x="2107"/>
        <item m="1" x="871"/>
        <item m="1" x="1505"/>
        <item m="1" x="1388"/>
        <item m="1" x="1405"/>
        <item x="283"/>
        <item m="1" x="1564"/>
        <item m="1" x="1093"/>
        <item m="1" x="1786"/>
        <item m="1" x="857"/>
        <item m="1" x="776"/>
        <item x="289"/>
        <item m="1" x="1906"/>
        <item m="1" x="502"/>
        <item m="1" x="672"/>
        <item m="1" x="1286"/>
        <item x="168"/>
        <item m="1" x="1466"/>
        <item m="1" x="1218"/>
        <item m="1" x="1221"/>
        <item m="1" x="2131"/>
        <item m="1" x="1346"/>
        <item m="1" x="339"/>
        <item m="1" x="1678"/>
        <item x="34"/>
        <item m="1" x="353"/>
        <item m="1" x="825"/>
        <item m="1" x="1890"/>
        <item m="1" x="669"/>
        <item m="1" x="582"/>
        <item m="1" x="372"/>
        <item m="1" x="514"/>
        <item m="1" x="351"/>
        <item m="1" x="349"/>
        <item m="1" x="461"/>
        <item m="1" x="695"/>
        <item m="1" x="1756"/>
        <item m="1" x="356"/>
        <item m="1" x="1953"/>
        <item m="1" x="1403"/>
        <item m="1" x="1141"/>
        <item m="1" x="1757"/>
        <item m="1" x="789"/>
        <item m="1" x="420"/>
        <item m="1" x="727"/>
        <item m="1" x="482"/>
        <item m="1" x="414"/>
        <item m="1" x="667"/>
        <item m="1" x="918"/>
        <item m="1" x="878"/>
        <item m="1" x="1744"/>
        <item m="1" x="1234"/>
        <item m="1" x="348"/>
        <item m="1" x="1058"/>
        <item m="1" x="1755"/>
        <item m="1" x="939"/>
        <item m="1" x="1574"/>
        <item m="1" x="919"/>
        <item m="1" x="687"/>
        <item m="1" x="1777"/>
        <item m="1" x="1401"/>
        <item m="1" x="457"/>
        <item m="1" x="1644"/>
        <item m="1" x="706"/>
        <item m="1" x="1963"/>
        <item m="1" x="2082"/>
        <item x="181"/>
        <item x="182"/>
        <item m="1" x="2055"/>
        <item m="1" x="1737"/>
        <item m="1" x="1136"/>
        <item m="1" x="1166"/>
        <item m="1" x="392"/>
        <item m="1" x="850"/>
        <item m="1" x="1565"/>
        <item m="1" x="530"/>
        <item m="1" x="764"/>
        <item m="1" x="1876"/>
        <item m="1" x="1854"/>
        <item m="1" x="658"/>
        <item m="1" x="1411"/>
        <item m="1" x="1137"/>
        <item m="1" x="751"/>
        <item m="1" x="722"/>
        <item m="1" x="1087"/>
        <item m="1" x="788"/>
        <item m="1" x="1356"/>
        <item m="1" x="954"/>
        <item m="1" x="1653"/>
        <item m="1" x="1872"/>
        <item m="1" x="1390"/>
        <item m="1" x="2094"/>
        <item m="1" x="1864"/>
        <item m="1" x="1148"/>
        <item m="1" x="1937"/>
        <item m="1" x="1910"/>
        <item m="1" x="504"/>
        <item m="1" x="681"/>
        <item m="1" x="1725"/>
        <item m="1" x="1140"/>
        <item m="1" x="1073"/>
        <item m="1" x="570"/>
        <item m="1" x="2065"/>
        <item m="1" x="855"/>
        <item m="1" x="767"/>
        <item m="1" x="1869"/>
        <item m="1" x="387"/>
        <item m="1" x="1982"/>
        <item m="1" x="327"/>
        <item m="1" x="1118"/>
        <item m="1" x="950"/>
        <item m="1" x="1384"/>
        <item m="1" x="1153"/>
        <item m="1" x="497"/>
        <item m="1" x="1278"/>
        <item m="1" x="1214"/>
        <item m="1" x="442"/>
        <item m="1" x="1740"/>
        <item m="1" x="1292"/>
        <item m="1" x="1438"/>
        <item m="1" x="320"/>
        <item m="1" x="833"/>
        <item m="1" x="441"/>
        <item m="1" x="1664"/>
        <item m="1" x="592"/>
        <item m="1" x="1032"/>
        <item m="1" x="940"/>
        <item m="1" x="1327"/>
        <item m="1" x="1593"/>
        <item m="1" x="1706"/>
        <item m="1" x="1305"/>
        <item m="1" x="1127"/>
        <item m="1" x="1662"/>
        <item m="1" x="890"/>
        <item m="1" x="2103"/>
        <item m="1" x="1545"/>
        <item m="1" x="912"/>
        <item m="1" x="2053"/>
        <item m="1" x="1036"/>
        <item m="1" x="555"/>
        <item m="1" x="2132"/>
        <item m="1" x="1152"/>
        <item m="1" x="768"/>
        <item m="1" x="889"/>
        <item m="1" x="968"/>
        <item m="1" x="848"/>
        <item m="1" x="1775"/>
        <item m="1" x="704"/>
        <item m="1" x="1544"/>
        <item m="1" x="1447"/>
        <item m="1" x="1638"/>
        <item m="1" x="454"/>
        <item m="1" x="317"/>
        <item m="1" x="827"/>
        <item m="1" x="434"/>
        <item m="1" x="1659"/>
        <item m="1" x="1024"/>
        <item m="1" x="942"/>
        <item m="1" x="1625"/>
        <item m="1" x="783"/>
        <item m="1" x="1797"/>
        <item m="1" x="589"/>
        <item m="1" x="2136"/>
        <item m="1" x="538"/>
        <item m="1" x="1771"/>
        <item m="1" x="1448"/>
        <item m="1" x="445"/>
        <item m="1" x="1686"/>
        <item m="1" x="1038"/>
        <item m="1" x="1289"/>
        <item m="1" x="1232"/>
        <item m="1" x="914"/>
        <item m="1" x="851"/>
        <item m="1" x="707"/>
        <item m="1" x="1730"/>
        <item m="1" x="808"/>
        <item m="1" x="451"/>
        <item m="1" x="1681"/>
        <item m="1" x="1034"/>
        <item m="1" x="778"/>
        <item m="1" x="1914"/>
        <item m="1" x="1701"/>
        <item m="1" x="1960"/>
        <item m="1" x="1162"/>
        <item m="1" x="1446"/>
        <item m="1" x="2006"/>
        <item m="1" x="2051"/>
        <item m="1" x="1439"/>
        <item m="1" x="800"/>
        <item m="1" x="1724"/>
        <item m="1" x="1463"/>
        <item m="1" x="819"/>
        <item m="1" x="1651"/>
        <item m="1" x="938"/>
        <item m="1" x="1590"/>
        <item m="1" x="1379"/>
        <item m="1" x="1658"/>
        <item m="1" x="590"/>
        <item m="1" x="1748"/>
        <item m="1" x="1280"/>
        <item m="1" x="324"/>
        <item m="1" x="2088"/>
        <item m="1" x="437"/>
        <item m="1" x="775"/>
        <item m="1" x="1026"/>
        <item m="1" x="932"/>
        <item m="1" x="1973"/>
        <item m="1" x="1790"/>
        <item m="1" x="1378"/>
        <item m="1" x="1868"/>
        <item m="1" x="2126"/>
        <item m="1" x="1441"/>
        <item m="1" x="1442"/>
        <item m="1" x="308"/>
        <item m="1" x="1050"/>
        <item m="1" x="2120"/>
        <item m="1" x="1354"/>
        <item m="1" x="1465"/>
        <item m="1" x="1862"/>
        <item m="1" x="1807"/>
        <item m="1" x="1573"/>
        <item m="1" x="712"/>
        <item x="234"/>
        <item m="1" x="1231"/>
        <item m="1" x="1648"/>
        <item m="1" x="1021"/>
        <item m="1" x="927"/>
        <item m="1" x="1284"/>
        <item m="1" x="1634"/>
        <item m="1" x="517"/>
        <item m="1" x="965"/>
        <item m="1" x="1939"/>
        <item m="1" x="2070"/>
        <item m="1" x="1025"/>
        <item m="1" x="576"/>
        <item m="1" x="1248"/>
        <item m="1" x="1670"/>
        <item m="1" x="1720"/>
        <item m="1" x="446"/>
        <item m="1" x="1977"/>
        <item m="1" x="1645"/>
        <item m="1" x="886"/>
        <item m="1" x="2039"/>
        <item m="1" x="601"/>
        <item m="1" x="1457"/>
        <item m="1" x="1074"/>
        <item x="246"/>
        <item m="1" x="525"/>
        <item m="1" x="622"/>
        <item m="1" x="1156"/>
        <item m="1" x="1163"/>
        <item m="1" x="2047"/>
        <item m="1" x="494"/>
        <item m="1" x="1256"/>
        <item m="1" x="1119"/>
        <item m="1" x="1743"/>
        <item m="1" x="935"/>
        <item m="1" x="1595"/>
        <item m="1" x="1539"/>
        <item m="1" x="1604"/>
        <item m="1" x="1408"/>
        <item m="1" x="1781"/>
        <item m="1" x="1063"/>
        <item m="1" x="894"/>
        <item m="1" x="795"/>
        <item m="1" x="891"/>
        <item m="1" x="656"/>
        <item m="1" x="1084"/>
        <item m="1" x="1562"/>
        <item m="1" x="2031"/>
        <item m="1" x="1555"/>
        <item m="1" x="1959"/>
        <item m="1" x="715"/>
        <item m="1" x="1607"/>
        <item m="1" x="688"/>
        <item m="1" x="468"/>
        <item m="1" x="760"/>
        <item m="1" x="1692"/>
        <item m="1" x="1345"/>
        <item m="1" x="385"/>
        <item m="1" x="359"/>
        <item m="1" x="1358"/>
        <item m="1" x="987"/>
        <item m="1" x="844"/>
        <item m="1" x="1260"/>
        <item m="1" x="1689"/>
        <item m="1" x="1077"/>
        <item m="1" x="1754"/>
        <item m="1" x="1054"/>
        <item m="1" x="1829"/>
        <item m="1" x="1330"/>
        <item m="1" x="1309"/>
        <item m="1" x="1826"/>
        <item m="1" x="1881"/>
        <item m="1" x="745"/>
        <item m="1" x="1547"/>
        <item m="1" x="1263"/>
        <item m="1" x="337"/>
        <item m="1" x="360"/>
        <item m="1" x="860"/>
        <item m="1" x="1474"/>
        <item m="1" x="1930"/>
        <item m="1" x="1762"/>
        <item m="1" x="1531"/>
        <item m="1" x="828"/>
        <item m="1" x="1840"/>
        <item m="1" x="866"/>
        <item m="1" x="2013"/>
        <item m="1" x="931"/>
        <item m="1" x="748"/>
        <item m="1" x="312"/>
        <item m="1" x="813"/>
        <item m="1" x="1301"/>
        <item m="1" x="363"/>
        <item m="1" x="915"/>
        <item m="1" x="829"/>
        <item m="1" x="2015"/>
        <item m="1" x="1551"/>
        <item m="1" x="1317"/>
        <item m="1" x="1966"/>
        <item m="1" x="1138"/>
        <item m="1" x="868"/>
        <item m="1" x="934"/>
        <item m="1" x="1281"/>
        <item m="1" x="1808"/>
        <item m="1" x="2011"/>
        <item m="1" x="513"/>
        <item m="1" x="1245"/>
        <item m="1" x="1302"/>
        <item m="1" x="1098"/>
        <item m="1" x="1632"/>
        <item m="1" x="1203"/>
        <item m="1" x="553"/>
        <item m="1" x="1747"/>
        <item m="1" x="1293"/>
        <item m="1" x="709"/>
        <item m="1" x="1735"/>
        <item m="1" x="840"/>
        <item m="1" x="1861"/>
        <item m="1" x="1527"/>
        <item m="1" x="1763"/>
        <item m="1" x="1185"/>
        <item m="1" x="569"/>
        <item x="281"/>
        <item m="1" x="500"/>
        <item m="1" x="1679"/>
        <item m="1" x="1759"/>
        <item m="1" x="406"/>
        <item m="1" x="1295"/>
        <item m="1" x="2104"/>
        <item m="1" x="973"/>
        <item m="1" x="1926"/>
        <item m="1" x="1285"/>
        <item m="1" x="539"/>
        <item m="1" x="1247"/>
        <item m="1" x="1629"/>
        <item m="1" x="1206"/>
        <item m="1" x="1188"/>
        <item m="1" x="752"/>
        <item m="1" x="1311"/>
        <item m="1" x="1859"/>
        <item m="1" x="1715"/>
        <item m="1" x="1186"/>
        <item m="1" x="574"/>
        <item m="1" x="975"/>
        <item m="1" x="379"/>
        <item m="1" x="546"/>
        <item m="1" x="509"/>
        <item m="1" x="1241"/>
        <item m="1" x="1935"/>
        <item m="1" x="367"/>
        <item m="1" x="1867"/>
        <item m="1" x="1201"/>
        <item m="1" x="699"/>
        <item x="18"/>
        <item m="1" x="1456"/>
        <item m="1" x="1793"/>
        <item m="1" x="1942"/>
        <item m="1" x="354"/>
        <item m="1" x="1114"/>
        <item m="1" x="2066"/>
        <item m="1" x="472"/>
        <item m="1" x="908"/>
        <item m="1" x="1839"/>
        <item m="1" x="989"/>
        <item m="1" x="972"/>
        <item m="1" x="726"/>
        <item m="1" x="1922"/>
        <item m="1" x="1865"/>
        <item m="1" x="705"/>
        <item m="1" x="1894"/>
        <item m="1" x="1475"/>
        <item m="1" x="1209"/>
        <item m="1" x="1276"/>
        <item m="1" x="986"/>
        <item m="1" x="1399"/>
        <item m="1" x="1323"/>
        <item m="1" x="1811"/>
        <item m="1" x="2133"/>
        <item m="1" x="1558"/>
        <item m="1" x="1154"/>
        <item m="1" x="1017"/>
        <item m="1" x="1265"/>
        <item m="1" x="1530"/>
        <item m="1" x="532"/>
        <item m="1" x="388"/>
        <item m="1" x="614"/>
        <item m="1" x="928"/>
        <item m="1" x="608"/>
        <item m="1" x="753"/>
        <item m="1" x="1579"/>
        <item m="1" x="834"/>
        <item m="1" x="899"/>
        <item m="1" x="1004"/>
        <item m="1" x="1752"/>
        <item m="1" x="1792"/>
        <item m="1" x="1030"/>
        <item m="1" x="1161"/>
        <item m="1" x="2058"/>
        <item m="1" x="1126"/>
        <item m="1" x="820"/>
        <item m="1" x="880"/>
        <item m="1" x="645"/>
        <item m="1" x="982"/>
        <item m="1" x="1129"/>
        <item m="1" x="1925"/>
        <item m="1" x="1048"/>
        <item m="1" x="1526"/>
        <item m="1" x="1700"/>
        <item m="1" x="1103"/>
        <item m="1" x="1184"/>
        <item m="1" x="600"/>
        <item m="1" x="1091"/>
        <item m="1" x="619"/>
        <item m="1" x="1406"/>
        <item m="1" x="1423"/>
        <item m="1" x="944"/>
        <item m="1" x="1506"/>
        <item m="1" x="976"/>
        <item m="1" x="484"/>
        <item m="1" x="1639"/>
        <item m="1" x="1031"/>
        <item m="1" x="1288"/>
        <item m="1" x="313"/>
        <item m="1" x="432"/>
        <item m="1" x="393"/>
        <item m="1" x="1887"/>
        <item m="1" x="1083"/>
        <item m="1" x="1106"/>
        <item m="1" x="1366"/>
        <item m="1" x="419"/>
        <item m="1" x="1349"/>
        <item x="288"/>
        <item m="1" x="1051"/>
        <item m="1" x="1369"/>
        <item m="1" x="1070"/>
        <item m="1" x="2113"/>
        <item m="1" x="685"/>
        <item m="1" x="2005"/>
        <item m="1" x="505"/>
        <item m="1" x="478"/>
        <item m="1" x="1517"/>
        <item m="1" x="887"/>
        <item m="1" x="1068"/>
        <item m="1" x="1191"/>
        <item m="1" x="979"/>
        <item m="1" x="741"/>
        <item m="1" x="533"/>
        <item m="1" x="1069"/>
        <item m="1" x="1569"/>
        <item m="1" x="1956"/>
        <item m="1" x="1520"/>
        <item m="1" x="604"/>
        <item m="1" x="1385"/>
        <item m="1" x="678"/>
        <item m="1" x="474"/>
        <item m="1" x="1491"/>
        <item m="1" x="1067"/>
        <item m="1" x="1202"/>
        <item m="1" x="1340"/>
        <item m="1" x="1563"/>
        <item m="1" x="673"/>
        <item m="1" x="522"/>
        <item m="1" x="1981"/>
        <item m="1" x="799"/>
        <item m="1" x="1560"/>
        <item m="1" x="666"/>
        <item m="1" x="481"/>
        <item m="1" x="1532"/>
        <item m="1" x="1072"/>
        <item m="1" x="507"/>
        <item m="1" x="1172"/>
        <item m="1" x="1525"/>
        <item m="1" x="1559"/>
        <item m="1" x="606"/>
        <item m="1" x="1047"/>
        <item m="1" x="1175"/>
        <item m="1" x="884"/>
        <item m="1" x="1955"/>
        <item m="1" x="869"/>
        <item m="1" x="438"/>
        <item m="1" x="1646"/>
        <item m="1" x="309"/>
        <item m="1" x="1016"/>
        <item m="1" x="2098"/>
        <item m="1" x="1760"/>
        <item x="194"/>
        <item m="1" x="1873"/>
        <item m="1" x="1472"/>
        <item x="215"/>
        <item m="1" x="1362"/>
        <item m="1" x="1631"/>
        <item m="1" x="1064"/>
        <item m="1" x="2129"/>
        <item x="238"/>
        <item m="1" x="1299"/>
        <item x="242"/>
        <item m="1" x="1176"/>
        <item m="1" x="1155"/>
        <item m="1" x="404"/>
        <item m="1" x="531"/>
        <item m="1" x="1731"/>
        <item m="1" x="881"/>
        <item m="1" x="1849"/>
        <item x="275"/>
        <item m="1" x="1613"/>
        <item m="1" x="1716"/>
        <item m="1" x="1845"/>
        <item m="1" x="1824"/>
        <item m="1" x="1702"/>
        <item m="1" x="459"/>
        <item m="1" x="1207"/>
        <item m="1" x="812"/>
        <item m="1" x="598"/>
        <item m="1" x="1443"/>
        <item m="1" x="1885"/>
        <item m="1" x="1940"/>
        <item m="1" x="1488"/>
        <item m="1" x="1621"/>
        <item m="1" x="2079"/>
        <item m="1" x="435"/>
        <item m="1" x="448"/>
        <item m="1" x="1649"/>
        <item m="1" x="357"/>
        <item m="1" x="845"/>
        <item m="1" x="364"/>
        <item m="1" x="1750"/>
        <item m="1" x="1533"/>
        <item m="1" x="1151"/>
        <item m="1" x="1467"/>
        <item m="1" x="516"/>
        <item m="1" x="668"/>
        <item m="1" x="1208"/>
        <item m="1" x="817"/>
        <item m="1" x="462"/>
        <item m="1" x="1954"/>
        <item m="1" x="352"/>
        <item m="1" x="1687"/>
        <item m="1" x="2106"/>
        <item m="1" x="475"/>
        <item m="1" x="967"/>
        <item m="1" x="791"/>
        <item m="1" x="596"/>
        <item m="1" x="1712"/>
        <item m="1" x="1583"/>
        <item m="1" x="732"/>
        <item m="1" x="1635"/>
        <item m="1" x="1215"/>
        <item m="1" x="1961"/>
        <item m="1" x="1958"/>
        <item m="1" x="2018"/>
        <item m="1" x="1684"/>
        <item m="1" x="465"/>
        <item m="1" x="1486"/>
        <item m="1" x="306"/>
        <item m="1" x="1273"/>
        <item m="1" x="621"/>
        <item m="1" x="757"/>
        <item m="1" x="984"/>
        <item m="1" x="2003"/>
        <item m="1" x="1628"/>
        <item m="1" x="779"/>
        <item m="1" x="691"/>
        <item m="1" x="512"/>
        <item m="1" x="376"/>
        <item m="1" x="648"/>
        <item m="1" x="1895"/>
        <item m="1" x="960"/>
        <item m="1" x="949"/>
        <item m="1" x="1540"/>
        <item m="1" x="1848"/>
        <item m="1" x="1060"/>
        <item m="1" x="636"/>
        <item m="1" x="1717"/>
        <item m="1" x="374"/>
        <item m="1" x="962"/>
        <item m="1" x="1980"/>
        <item m="1" x="1802"/>
        <item m="1" x="1149"/>
        <item m="1" x="1337"/>
        <item m="1" x="361"/>
        <item m="1" x="1553"/>
        <item m="1" x="1860"/>
        <item m="1" x="1863"/>
        <item m="1" x="1627"/>
        <item m="1" x="1968"/>
        <item m="1" x="336"/>
        <item m="1" x="686"/>
        <item m="1" x="1332"/>
        <item m="1" x="310"/>
        <item m="1" x="1846"/>
        <item x="26"/>
        <item m="1" x="1695"/>
        <item m="1" x="1984"/>
        <item m="1" x="575"/>
        <item x="35"/>
        <item x="36"/>
        <item m="1" x="612"/>
        <item m="1" x="1986"/>
        <item m="1" x="1655"/>
        <item m="1" x="1912"/>
        <item x="212"/>
        <item m="1" x="718"/>
        <item x="219"/>
        <item m="1" x="822"/>
        <item m="1" x="664"/>
        <item m="1" x="1576"/>
        <item m="1" x="837"/>
        <item m="1" x="1065"/>
        <item m="1" x="1834"/>
        <item m="1" x="1334"/>
        <item m="1" x="347"/>
        <item m="1" x="1437"/>
        <item m="1" x="1194"/>
        <item m="1" x="710"/>
        <item x="271"/>
        <item m="1" x="897"/>
        <item x="285"/>
        <item m="1" x="371"/>
        <item m="1" x="2009"/>
        <item m="1" x="1967"/>
        <item m="1" x="2100"/>
        <item m="1" x="318"/>
        <item m="1" x="1675"/>
        <item m="1" x="1113"/>
        <item x="37"/>
        <item m="1" x="485"/>
        <item m="1" x="1661"/>
        <item m="1" x="1780"/>
        <item m="1" x="426"/>
        <item m="1" x="642"/>
        <item m="1" x="515"/>
        <item m="1" x="830"/>
        <item m="1" x="1344"/>
        <item m="1" x="2122"/>
        <item m="1" x="1313"/>
        <item m="1" x="307"/>
        <item x="287"/>
        <item m="1" x="661"/>
        <item m="1" x="1911"/>
        <item m="1" x="1519"/>
        <item m="1" x="1666"/>
        <item m="1" x="467"/>
        <item m="1" x="635"/>
        <item m="1" x="561"/>
        <item m="1" x="1339"/>
        <item m="1" x="1711"/>
        <item m="1" x="2128"/>
        <item m="1" x="305"/>
        <item m="1" x="1703"/>
        <item m="1" x="1991"/>
        <item m="1" x="2073"/>
        <item m="1" x="579"/>
        <item m="1" x="1905"/>
        <item m="1" x="490"/>
        <item m="1" x="1654"/>
        <item m="1" x="1928"/>
        <item m="1" x="632"/>
        <item m="1" x="567"/>
        <item m="1" x="853"/>
        <item m="1" x="1328"/>
        <item m="1" x="1434"/>
        <item m="1" x="1965"/>
        <item m="1" x="1707"/>
        <item m="1" x="2008"/>
        <item m="1" x="558"/>
        <item m="1" x="2063"/>
        <item m="1" x="476"/>
        <item m="1" x="1216"/>
        <item m="1" x="1714"/>
        <item m="1" x="1355"/>
        <item m="1" x="1819"/>
        <item m="1" x="758"/>
        <item m="1" x="1335"/>
        <item m="1" x="568"/>
        <item m="1" x="503"/>
        <item m="1" x="1433"/>
        <item m="1" x="2067"/>
        <item m="1" x="2097"/>
        <item m="1" x="1907"/>
        <item m="1" x="383"/>
        <item m="1" x="801"/>
        <item m="1" x="1976"/>
        <item m="1" x="821"/>
        <item m="1" x="397"/>
        <item m="1" x="2019"/>
        <item m="1" x="587"/>
        <item m="1" x="493"/>
        <item m="1" x="510"/>
        <item m="1" x="2109"/>
        <item m="1" x="925"/>
        <item m="1" x="1331"/>
        <item m="1" x="733"/>
        <item m="1" x="1813"/>
        <item m="1" x="1909"/>
        <item m="1" x="488"/>
        <item m="1" x="2000"/>
        <item m="1" x="428"/>
        <item m="1" x="1782"/>
        <item m="1" x="2021"/>
        <item m="1" x="470"/>
        <item m="1" x="458"/>
        <item m="1" x="1303"/>
        <item m="1" x="1417"/>
        <item m="1" x="1852"/>
        <item m="1" x="637"/>
        <item m="1" x="396"/>
        <item m="1" x="1915"/>
        <item m="1" x="1548"/>
        <item m="1" x="2061"/>
        <item m="1" x="1478"/>
        <item m="1" x="1211"/>
        <item m="1" x="1324"/>
        <item m="1" x="1673"/>
        <item m="1" x="1799"/>
        <item m="1" x="2033"/>
        <item m="1" x="1322"/>
        <item x="198"/>
        <item m="1" x="2050"/>
        <item x="208"/>
        <item m="1" x="1250"/>
        <item m="1" x="537"/>
        <item x="250"/>
        <item m="1" x="1402"/>
        <item m="1" x="483"/>
        <item m="1" x="1229"/>
        <item m="1" x="1877"/>
        <item m="1" x="786"/>
        <item x="276"/>
        <item x="298"/>
        <item m="1" x="1320"/>
        <item m="1" x="1082"/>
        <item m="1" x="1471"/>
        <item m="1" x="584"/>
        <item m="1" x="1243"/>
        <item m="1" x="548"/>
        <item m="1" x="480"/>
        <item m="1" x="1765"/>
        <item m="1" x="418"/>
        <item m="1" x="1477"/>
        <item m="1" x="1277"/>
        <item m="1" x="1581"/>
        <item m="1" x="898"/>
        <item m="1" x="713"/>
        <item m="1" x="1536"/>
        <item m="1" x="911"/>
        <item m="1" x="1195"/>
        <item m="1" x="893"/>
        <item m="1" x="1550"/>
        <item m="1" x="1603"/>
        <item m="1" x="1158"/>
        <item m="1" x="740"/>
        <item m="1" x="1238"/>
        <item m="1" x="903"/>
        <item m="1" x="1522"/>
        <item m="1" x="916"/>
        <item m="1" x="905"/>
        <item m="1" x="841"/>
        <item m="1" x="400"/>
        <item m="1" x="1643"/>
        <item m="1" x="1498"/>
        <item m="1" x="1612"/>
        <item m="1" x="577"/>
        <item m="1" x="602"/>
        <item m="1" x="630"/>
        <item m="1" x="547"/>
        <item m="1" x="1414"/>
        <item m="1" x="1348"/>
        <item m="1" x="1570"/>
        <item m="1" x="708"/>
        <item m="1" x="1580"/>
        <item m="1" x="2035"/>
        <item m="1" x="969"/>
        <item m="1" x="1500"/>
        <item m="1" x="1059"/>
        <item m="1" x="784"/>
        <item m="1" x="1426"/>
        <item m="1" x="1892"/>
        <item m="1" x="1122"/>
        <item m="1" x="1134"/>
        <item m="1" x="489"/>
        <item m="1" x="743"/>
        <item m="1" x="403"/>
        <item m="1" x="1979"/>
        <item m="1" x="2068"/>
        <item m="1" x="1528"/>
        <item m="1" x="1886"/>
        <item m="1" x="1056"/>
        <item m="1" x="314"/>
        <item m="1" x="1728"/>
        <item m="1" x="1721"/>
        <item m="1" x="862"/>
        <item m="1" x="1227"/>
        <item m="1" x="1921"/>
        <item m="1" x="1723"/>
        <item m="1" x="1998"/>
        <item m="1" x="1489"/>
        <item m="1" x="2030"/>
        <item m="1" x="1510"/>
        <item m="1" x="2091"/>
        <item m="1" x="321"/>
        <item m="1" x="2138"/>
        <item m="1" x="1261"/>
        <item m="1" x="1650"/>
        <item m="1" x="1739"/>
        <item m="1" x="2123"/>
        <item m="1" x="1372"/>
        <item m="1" x="843"/>
        <item m="1" x="455"/>
        <item m="1" x="1432"/>
        <item m="1" x="785"/>
        <item m="1" x="652"/>
        <item m="1" x="921"/>
        <item m="1" x="1368"/>
        <item m="1" x="2056"/>
        <item m="1" x="421"/>
        <item m="1" x="831"/>
        <item m="1" x="917"/>
        <item m="1" x="814"/>
        <item m="1" x="377"/>
        <item m="1" x="1422"/>
        <item m="1" x="1676"/>
        <item m="1" x="1804"/>
        <item m="1" x="405"/>
        <item m="1" x="990"/>
        <item m="1" x="1787"/>
        <item m="1" x="1538"/>
        <item m="1" x="303"/>
        <item m="1" x="1767"/>
        <item m="1" x="697"/>
        <item m="1" x="1128"/>
        <item m="1" x="1235"/>
        <item m="1" x="1359"/>
        <item m="1" x="803"/>
        <item m="1" x="1081"/>
        <item m="1" x="427"/>
        <item m="1" x="1062"/>
        <item m="1" x="1121"/>
        <item m="1" x="1704"/>
        <item m="1" x="554"/>
        <item m="1" x="1484"/>
        <item m="1" x="444"/>
        <item m="1" x="1135"/>
        <item m="1" x="1606"/>
        <item m="1" x="2102"/>
        <item m="1" x="1023"/>
        <item m="1" x="1908"/>
        <item m="1" x="1833"/>
        <item m="1" x="1193"/>
        <item m="1" x="1104"/>
        <item m="1" x="1461"/>
        <item m="1" x="1236"/>
        <item m="1" x="541"/>
        <item m="1" x="2114"/>
        <item m="1" x="1244"/>
        <item m="1" x="1450"/>
        <item m="1" x="2077"/>
        <item m="1" x="980"/>
        <item m="1" x="641"/>
        <item m="1" x="506"/>
        <item m="1" x="1814"/>
        <item m="1" x="1352"/>
        <item m="1" x="335"/>
        <item m="1" x="1377"/>
        <item m="1" x="1043"/>
        <item m="1" x="2037"/>
        <item m="1" x="703"/>
        <item m="1" x="1898"/>
        <item m="1" x="2134"/>
        <item m="1" x="1515"/>
        <item m="1" x="1609"/>
        <item m="1" x="1608"/>
        <item m="1" x="1357"/>
        <item m="1" x="2027"/>
        <item m="1" x="737"/>
        <item m="1" x="983"/>
        <item m="1" x="487"/>
        <item m="1" x="1546"/>
        <item m="1" x="1882"/>
        <item m="1" x="1266"/>
        <item m="1" x="431"/>
        <item m="1" x="728"/>
        <item m="1" x="1841"/>
        <item m="1" x="736"/>
        <item m="1" x="580"/>
        <item m="1" x="964"/>
        <item m="1" x="557"/>
        <item m="1" x="1170"/>
        <item m="1" x="1393"/>
        <item m="1" x="1124"/>
        <item m="1" x="1821"/>
        <item m="1" x="2040"/>
        <item m="1" x="544"/>
        <item m="1" x="1504"/>
        <item m="1" x="384"/>
        <item m="1" x="477"/>
        <item m="1" x="892"/>
        <item m="1" x="1297"/>
        <item m="1" x="874"/>
        <item m="1" x="1791"/>
        <item m="1" x="2036"/>
        <item m="1" x="1131"/>
        <item m="1" x="1495"/>
        <item m="1" x="1019"/>
        <item m="1" x="1011"/>
        <item m="1" x="390"/>
        <item m="1" x="1857"/>
        <item m="1" x="1251"/>
        <item m="1" x="1936"/>
        <item m="1" x="2002"/>
        <item m="1" x="1271"/>
        <item m="1" x="1459"/>
        <item m="1" x="1978"/>
        <item m="1" x="408"/>
        <item m="1" x="2096"/>
        <item m="1" x="856"/>
        <item m="1" x="1600"/>
        <item m="1" x="1601"/>
        <item m="1" x="1784"/>
        <item m="1" x="958"/>
        <item m="1" x="787"/>
        <item m="1" x="1499"/>
        <item m="1" x="1157"/>
        <item m="1" x="926"/>
        <item m="1" x="1061"/>
        <item m="1" x="1637"/>
        <item m="1" x="1398"/>
        <item m="1" x="559"/>
        <item m="1" x="1270"/>
        <item m="1" x="1308"/>
        <item m="1" x="1657"/>
        <item m="1" x="607"/>
        <item m="1" x="1879"/>
        <item m="1" x="1225"/>
        <item m="1" x="624"/>
        <item m="1" x="2115"/>
        <item m="1" x="1451"/>
        <item m="1" x="1591"/>
        <item m="1" x="1529"/>
        <item m="1" x="2074"/>
        <item m="1" x="304"/>
        <item m="1" x="1897"/>
        <item m="1" x="675"/>
        <item m="1" x="742"/>
        <item m="1" x="1584"/>
        <item m="1" x="345"/>
        <item x="22"/>
        <item m="1" x="644"/>
        <item x="16"/>
        <item m="1" x="815"/>
        <item m="1" x="1164"/>
        <item m="1" x="362"/>
        <item x="9"/>
        <item m="1" x="634"/>
        <item m="1" x="1139"/>
        <item m="1" x="1596"/>
        <item m="1" x="565"/>
        <item m="1" x="1999"/>
        <item m="1" x="2119"/>
        <item m="1" x="646"/>
        <item m="1" x="1920"/>
        <item m="1" x="1205"/>
        <item m="1" x="629"/>
        <item m="1" x="762"/>
        <item m="1" x="765"/>
        <item m="1" x="1310"/>
        <item m="1" x="1552"/>
        <item m="1" x="1418"/>
        <item m="1" x="692"/>
        <item m="1" x="1611"/>
        <item m="1" x="1430"/>
        <item m="1" x="957"/>
        <item x="252"/>
        <item m="1" x="759"/>
        <item m="1" x="1719"/>
        <item m="1" x="1267"/>
        <item m="1" x="2093"/>
        <item m="1" x="909"/>
        <item m="1" x="941"/>
        <item m="1" x="1827"/>
        <item m="1" x="1291"/>
        <item m="1" x="1751"/>
        <item x="282"/>
        <item x="284"/>
        <item m="1" x="1321"/>
        <item m="1" x="610"/>
        <item m="1" x="1391"/>
        <item m="1" x="1473"/>
        <item m="1" x="2052"/>
        <item m="1" x="2010"/>
        <item m="1" x="1521"/>
        <item m="1" x="369"/>
        <item m="1" x="1616"/>
        <item x="10"/>
        <item m="1" x="1582"/>
        <item x="13"/>
        <item m="1" x="1145"/>
        <item m="1" x="523"/>
        <item x="21"/>
        <item m="1" x="1518"/>
        <item m="1" x="1798"/>
        <item m="1" x="529"/>
        <item m="1" x="1985"/>
        <item x="191"/>
        <item x="197"/>
        <item x="204"/>
        <item x="206"/>
        <item x="207"/>
        <item m="1" x="1710"/>
        <item m="1" x="1210"/>
        <item m="1" x="1901"/>
        <item m="1" x="1099"/>
        <item x="230"/>
        <item x="237"/>
        <item x="245"/>
        <item m="1" x="609"/>
        <item m="1" x="1370"/>
        <item m="1" x="1350"/>
        <item m="1" x="315"/>
        <item x="258"/>
        <item m="1" x="1667"/>
        <item x="261"/>
        <item x="263"/>
        <item x="264"/>
        <item m="1" x="1855"/>
        <item m="1" x="395"/>
        <item m="1" x="998"/>
        <item m="1" x="1420"/>
        <item m="1" x="338"/>
        <item m="1" x="946"/>
        <item m="1" x="344"/>
        <item m="1" x="566"/>
        <item m="1" x="1726"/>
        <item m="1" x="2022"/>
        <item m="1" x="1736"/>
        <item m="1" x="1774"/>
        <item m="1" x="959"/>
        <item m="1" x="1693"/>
        <item m="1" x="2026"/>
        <item m="1" x="534"/>
        <item m="1" x="536"/>
        <item x="189"/>
        <item x="235"/>
        <item m="1" x="1878"/>
        <item m="1" x="326"/>
        <item m="1" x="2059"/>
        <item m="1" x="1669"/>
        <item m="1" x="1851"/>
        <item m="1" x="466"/>
        <item m="1" x="991"/>
        <item x="75"/>
        <item m="1" x="1400"/>
        <item x="15"/>
        <item m="1" x="1794"/>
        <item m="1" x="2099"/>
        <item m="1" x="540"/>
        <item m="1" x="674"/>
        <item m="1" x="542"/>
        <item m="1" x="423"/>
        <item m="1" x="1169"/>
        <item m="1" x="1844"/>
        <item m="1" x="1220"/>
        <item m="1" x="1392"/>
        <item m="1" x="852"/>
        <item m="1" x="1671"/>
        <item m="1" x="1003"/>
        <item m="1" x="1642"/>
        <item m="1" x="1468"/>
        <item m="1" x="2028"/>
        <item m="1" x="1803"/>
        <item m="1" x="1189"/>
        <item m="1" x="714"/>
        <item m="1" x="1010"/>
        <item m="1" x="2042"/>
        <item m="1" x="1445"/>
        <item m="1" x="818"/>
        <item m="1" x="1947"/>
        <item m="1" x="1871"/>
        <item m="1" x="1224"/>
        <item m="1" x="1424"/>
        <item m="1" x="1132"/>
        <item x="247"/>
        <item x="0"/>
        <item m="1" x="907"/>
        <item m="1" x="888"/>
        <item m="1" x="711"/>
        <item m="1" x="663"/>
        <item m="1" x="1290"/>
        <item x="29"/>
        <item m="1" x="997"/>
        <item x="38"/>
        <item x="39"/>
        <item x="43"/>
        <item x="46"/>
        <item m="1" x="543"/>
        <item x="218"/>
        <item x="222"/>
        <item x="229"/>
        <item x="240"/>
        <item x="248"/>
        <item m="1" x="436"/>
        <item x="253"/>
        <item m="1" x="782"/>
        <item m="1" x="1556"/>
        <item m="1" x="738"/>
        <item m="1" x="1900"/>
        <item m="1" x="1615"/>
        <item m="1" x="676"/>
        <item x="277"/>
        <item x="278"/>
        <item x="279"/>
        <item m="1" x="1542"/>
        <item x="290"/>
        <item x="291"/>
        <item x="293"/>
        <item x="296"/>
        <item x="299"/>
        <item x="300"/>
        <item x="2"/>
        <item x="12"/>
        <item x="20"/>
        <item x="24"/>
        <item x="25"/>
        <item x="28"/>
        <item x="30"/>
        <item x="209"/>
        <item x="210"/>
        <item x="249"/>
        <item x="259"/>
        <item x="262"/>
        <item x="265"/>
        <item x="266"/>
        <item x="268"/>
        <item x="269"/>
        <item x="28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E62D1F63-643A-BA42-A793-E705B5F33527}"/>
  <tableColumns count="64">
    <tableColumn id="65" xr3:uid="{04075F25-A99A-D143-AEC5-A986D6EFB4B2}" uniqueName="65" name="Column1" queryTableFieldId="1"/>
    <tableColumn id="66" xr3:uid="{8AC1C462-75F4-A24F-8C17-5B1D4A404ED7}" uniqueName="66" name="Column2" queryTableFieldId="2"/>
    <tableColumn id="67" xr3:uid="{79367CBA-BACB-F342-946B-342AD38D4AD4}" uniqueName="67" name="Column3" queryTableFieldId="3"/>
    <tableColumn id="68" xr3:uid="{F74AAE0A-25B3-AB40-82E2-CE3347680C79}" uniqueName="68" name="Column4" queryTableFieldId="4"/>
    <tableColumn id="69" xr3:uid="{DD741C0A-7497-8A4D-B009-2F2F160A3869}" uniqueName="69" name="Column5" queryTableFieldId="5"/>
    <tableColumn id="70" xr3:uid="{8EC01286-5565-1248-89CC-8D6CDA918636}" uniqueName="70" name="Column6" queryTableFieldId="6"/>
    <tableColumn id="71" xr3:uid="{A1763E23-A5B3-2944-AEB8-82206C318FDB}" uniqueName="71" name="Column7" queryTableFieldId="7"/>
    <tableColumn id="72" xr3:uid="{C1C07FCD-6AAE-BB45-90D1-9CD4B3707614}" uniqueName="72" name="Column8" queryTableFieldId="8"/>
    <tableColumn id="73" xr3:uid="{7683DEAB-C647-2E4E-8135-CFFFA95106D0}" uniqueName="73" name="Column9" queryTableFieldId="9"/>
    <tableColumn id="74" xr3:uid="{989EDCC1-4722-5948-92A5-B698750B6117}" uniqueName="74" name="Column10" queryTableFieldId="10"/>
    <tableColumn id="75" xr3:uid="{BB212437-FA4D-7C4D-885D-DE19A9223F00}" uniqueName="75" name="Column11" queryTableFieldId="11"/>
    <tableColumn id="76" xr3:uid="{16AF4CAC-BF53-FC48-888A-BFEDC3F1EB46}" uniqueName="76" name="Column12" queryTableFieldId="12"/>
    <tableColumn id="77" xr3:uid="{CCE639FF-EA67-B54D-A215-0D3EF1852969}" uniqueName="77" name="Column13" queryTableFieldId="13"/>
    <tableColumn id="78" xr3:uid="{68D93B2B-2A20-FF4E-8034-777C1BEB7285}" uniqueName="78" name="Column14" queryTableFieldId="14"/>
    <tableColumn id="79" xr3:uid="{11C6EAAB-8178-234F-847B-5F27BEC6C814}" uniqueName="79" name="Column15" queryTableFieldId="15"/>
    <tableColumn id="80" xr3:uid="{74EA6E8E-F5C8-2348-BA67-391EFE8D382E}" uniqueName="80" name="Column16" queryTableFieldId="16"/>
    <tableColumn id="81" xr3:uid="{0CD74304-8A3F-5D41-AF2F-D44BA0D091F5}" uniqueName="81" name="Column17" queryTableFieldId="17"/>
    <tableColumn id="82" xr3:uid="{0C7C5013-2802-7E4E-94BC-A5BE92F7E7B5}" uniqueName="82" name="Column18" queryTableFieldId="18"/>
    <tableColumn id="83" xr3:uid="{66E69B7B-BC75-D449-81A1-823699FFAA38}" uniqueName="83" name="Column19" queryTableFieldId="19"/>
    <tableColumn id="84" xr3:uid="{AF624170-FBAC-9B49-879B-375726F89D4F}" uniqueName="84" name="Column20" queryTableFieldId="20"/>
    <tableColumn id="85" xr3:uid="{70679EF4-0D42-9342-9537-EE9C59C4DEBA}" uniqueName="85" name="Column21" queryTableFieldId="21"/>
    <tableColumn id="86" xr3:uid="{6E65BA1B-E395-4A48-AC06-4150287A29C5}" uniqueName="86" name="Column22" queryTableFieldId="22"/>
    <tableColumn id="87" xr3:uid="{77796EA6-4DC0-2B41-9D50-014CF2C76793}" uniqueName="87" name="Column23" queryTableFieldId="23"/>
    <tableColumn id="88" xr3:uid="{2F4E3667-EBA6-9F4B-A035-72B447DBF23C}" uniqueName="88" name="Column24" queryTableFieldId="24"/>
    <tableColumn id="89" xr3:uid="{2BA2891A-608C-7A4B-81CB-E72F5CF93903}" uniqueName="89" name="Column25" queryTableFieldId="25"/>
    <tableColumn id="90" xr3:uid="{36875DDC-DF68-3A4B-907E-2C234C4D788F}" uniqueName="90" name="Column26" queryTableFieldId="26"/>
    <tableColumn id="91" xr3:uid="{F06A738E-34ED-0B4F-8DE0-0886B207CCBE}" uniqueName="91" name="Column27" queryTableFieldId="27"/>
    <tableColumn id="92" xr3:uid="{A5E011C8-A4ED-F940-B0FC-A9CDE12B9450}" uniqueName="92" name="Column28" queryTableFieldId="28"/>
    <tableColumn id="93" xr3:uid="{1F0ECF52-8703-7944-9CC1-C17C081B7C00}" uniqueName="93" name="Column29" queryTableFieldId="29"/>
    <tableColumn id="94" xr3:uid="{46491F15-749B-E243-846B-A4C47D8868CC}" uniqueName="94" name="Column30" queryTableFieldId="30"/>
    <tableColumn id="95" xr3:uid="{CD288FDC-32C5-2044-8640-42D68DBC99C1}" uniqueName="95" name="Column31" queryTableFieldId="31"/>
    <tableColumn id="96" xr3:uid="{36A480CE-0BD8-9B4B-B94D-6FFDA7CAA7C3}" uniqueName="96" name="Column32" queryTableFieldId="32"/>
    <tableColumn id="97" xr3:uid="{1801D598-D189-5F4E-B311-05241B162DFF}" uniqueName="97" name="Column33" queryTableFieldId="33"/>
    <tableColumn id="98" xr3:uid="{FC914487-2758-854B-A5E4-00F194DEAAD6}" uniqueName="98" name="Column34" queryTableFieldId="34"/>
    <tableColumn id="99" xr3:uid="{480D551A-0247-6C4F-A74E-464E2289A990}" uniqueName="99" name="Column35" queryTableFieldId="35"/>
    <tableColumn id="100" xr3:uid="{86FB549E-7953-B549-9476-788E48978DEB}" uniqueName="100" name="Column36" queryTableFieldId="36"/>
    <tableColumn id="101" xr3:uid="{5D7CC465-BB93-7549-8C0E-53AF6D830227}" uniqueName="101" name="Column37" queryTableFieldId="37"/>
    <tableColumn id="102" xr3:uid="{D3AA228B-0BBF-AC44-A6E9-CE6579D25935}" uniqueName="102" name="Column38" queryTableFieldId="38"/>
    <tableColumn id="103" xr3:uid="{013F7094-3701-C649-A18C-5C020A536247}" uniqueName="103" name="Column39" queryTableFieldId="39"/>
    <tableColumn id="104" xr3:uid="{C0E55646-9C00-EE46-93EF-82D646FF66C3}" uniqueName="104" name="Column40" queryTableFieldId="40"/>
    <tableColumn id="105" xr3:uid="{A71AE5A4-0E78-7F49-8287-79E146D14AD2}" uniqueName="105" name="Column41" queryTableFieldId="41"/>
    <tableColumn id="106" xr3:uid="{B8E51AD2-6D62-A048-9B85-A2BFD6CBEF8B}" uniqueName="106" name="Column42" queryTableFieldId="42"/>
    <tableColumn id="107" xr3:uid="{786E5C87-751F-534F-A367-892BDB765B37}" uniqueName="107" name="Column43" queryTableFieldId="43"/>
    <tableColumn id="108" xr3:uid="{D531442D-135D-2A47-87C3-4B280DAEBD0C}" uniqueName="108" name="Column44" queryTableFieldId="44"/>
    <tableColumn id="109" xr3:uid="{CD4AEFFD-F633-514D-9BF9-2A4B7E95E3D6}" uniqueName="109" name="Column45" queryTableFieldId="45"/>
    <tableColumn id="110" xr3:uid="{58C6F6CA-0B2A-0D41-BC06-4CB7B0A1CD76}" uniqueName="110" name="Column46" queryTableFieldId="46"/>
    <tableColumn id="111" xr3:uid="{E4F4B966-63C5-7242-8875-8FFC819731B2}" uniqueName="111" name="Column47" queryTableFieldId="47"/>
    <tableColumn id="112" xr3:uid="{96B5C22E-ACBD-2F4B-9195-7FD46A8632C6}" uniqueName="112" name="Column48" queryTableFieldId="48"/>
    <tableColumn id="113" xr3:uid="{A6B8B2E4-A635-7546-B297-0FF0CDFB01C6}" uniqueName="113" name="Column49" queryTableFieldId="49"/>
    <tableColumn id="114" xr3:uid="{E2FF58F9-0758-9D4A-8197-D21EE59DE165}" uniqueName="114" name="Column50" queryTableFieldId="50"/>
    <tableColumn id="115" xr3:uid="{A85D3E71-4030-2C40-8EE9-F1C4507D0693}" uniqueName="115" name="Column51" queryTableFieldId="51"/>
    <tableColumn id="116" xr3:uid="{DDCC0CB7-4BDF-8C48-88A1-C7BA86FEA007}" uniqueName="116" name="Column52" queryTableFieldId="52"/>
    <tableColumn id="117" xr3:uid="{2F2A2193-FDD0-2A43-9366-7CD5A25458E8}" uniqueName="117" name="Column53" queryTableFieldId="53"/>
    <tableColumn id="118" xr3:uid="{162D2B27-EFA3-0A46-BA5E-F0D6C0075A40}" uniqueName="118" name="Column54" queryTableFieldId="54"/>
    <tableColumn id="119" xr3:uid="{DC96E092-94A0-EF41-87A3-C3D1AA0259B1}" uniqueName="119" name="Column55" queryTableFieldId="55"/>
    <tableColumn id="120" xr3:uid="{B4577138-8BF3-D744-8E90-CD788138384F}" uniqueName="120" name="Column56" queryTableFieldId="56"/>
    <tableColumn id="121" xr3:uid="{4C01A8FB-96AB-D540-962D-C77B41145050}" uniqueName="121" name="Column57" queryTableFieldId="57"/>
    <tableColumn id="122" xr3:uid="{8975425E-4337-E54F-B2D9-38A1164AB4B3}" uniqueName="122" name="Column58" queryTableFieldId="58"/>
    <tableColumn id="123" xr3:uid="{4B07E24C-2E09-E94B-8DFD-F8B73C35E8DB}" uniqueName="123" name="Column59" queryTableFieldId="59"/>
    <tableColumn id="124" xr3:uid="{5410304C-141B-C549-A7A9-2791CE8F38D4}" uniqueName="124" name="Column60" queryTableFieldId="60"/>
    <tableColumn id="125" xr3:uid="{031D65FE-A02E-0943-843E-0E85E5C44786}" uniqueName="125" name="Column61" queryTableFieldId="61"/>
    <tableColumn id="126" xr3:uid="{881D212E-A56F-7340-B114-AD52C662BE07}" uniqueName="126" name="Column62" queryTableFieldId="62"/>
    <tableColumn id="127" xr3:uid="{F0CB43B3-10C2-FB47-82FC-82EAC57438CC}" uniqueName="127" name="Column63" queryTableFieldId="63"/>
    <tableColumn id="128" xr3:uid="{73511FC4-E5B3-674C-960C-1E7EDE430D3D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="120" zoomScaleNormal="12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4" width="22.33203125" bestFit="1" customWidth="1"/>
    <col min="5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5697</v>
      </c>
      <c r="E2" t="s">
        <v>9333</v>
      </c>
      <c r="F2" t="s">
        <v>9334</v>
      </c>
      <c r="G2" t="s">
        <v>5698</v>
      </c>
      <c r="H2" t="s">
        <v>9335</v>
      </c>
      <c r="I2" t="s">
        <v>5699</v>
      </c>
      <c r="J2" t="s">
        <v>9336</v>
      </c>
      <c r="K2" t="s">
        <v>9337</v>
      </c>
      <c r="L2" t="s">
        <v>9338</v>
      </c>
      <c r="M2" t="s">
        <v>9339</v>
      </c>
      <c r="N2" t="s">
        <v>9340</v>
      </c>
      <c r="O2" t="s">
        <v>9341</v>
      </c>
      <c r="P2" t="s">
        <v>5700</v>
      </c>
      <c r="Q2" t="s">
        <v>9342</v>
      </c>
      <c r="R2" t="s">
        <v>5701</v>
      </c>
      <c r="S2" t="s">
        <v>9343</v>
      </c>
      <c r="T2" t="s">
        <v>9344</v>
      </c>
      <c r="U2" t="s">
        <v>9345</v>
      </c>
      <c r="V2" t="s">
        <v>9346</v>
      </c>
      <c r="W2" t="s">
        <v>9347</v>
      </c>
      <c r="X2" t="s">
        <v>9348</v>
      </c>
      <c r="Y2" t="s">
        <v>9349</v>
      </c>
      <c r="Z2" t="s">
        <v>9350</v>
      </c>
      <c r="AA2" t="s">
        <v>9351</v>
      </c>
      <c r="AB2" t="s">
        <v>9352</v>
      </c>
      <c r="AC2" t="s">
        <v>9353</v>
      </c>
      <c r="AD2" t="s">
        <v>9354</v>
      </c>
      <c r="AE2" t="s">
        <v>9355</v>
      </c>
      <c r="AF2" t="s">
        <v>9356</v>
      </c>
      <c r="AG2" t="s">
        <v>9357</v>
      </c>
      <c r="AH2" t="s">
        <v>9358</v>
      </c>
      <c r="AI2" t="s">
        <v>9359</v>
      </c>
      <c r="AJ2" t="s">
        <v>9360</v>
      </c>
      <c r="AK2" t="s">
        <v>9361</v>
      </c>
      <c r="AL2" t="s">
        <v>9362</v>
      </c>
      <c r="AM2" t="s">
        <v>9363</v>
      </c>
      <c r="AN2" t="s">
        <v>9364</v>
      </c>
      <c r="AO2" t="s">
        <v>9365</v>
      </c>
      <c r="AP2" t="s">
        <v>9366</v>
      </c>
      <c r="AQ2" t="s">
        <v>9367</v>
      </c>
      <c r="AR2" t="s">
        <v>9368</v>
      </c>
      <c r="AS2" t="s">
        <v>9369</v>
      </c>
      <c r="AT2" t="s">
        <v>9370</v>
      </c>
      <c r="AU2" t="s">
        <v>9371</v>
      </c>
      <c r="AV2" t="s">
        <v>9372</v>
      </c>
      <c r="AW2" t="s">
        <v>9373</v>
      </c>
      <c r="AX2" t="s">
        <v>9374</v>
      </c>
      <c r="AY2" t="s">
        <v>9375</v>
      </c>
      <c r="AZ2" t="s">
        <v>9376</v>
      </c>
      <c r="BA2" t="s">
        <v>9377</v>
      </c>
      <c r="BB2" t="s">
        <v>9378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379</v>
      </c>
      <c r="E4" t="s">
        <v>9380</v>
      </c>
      <c r="F4" t="s">
        <v>9381</v>
      </c>
      <c r="G4" t="s">
        <v>9382</v>
      </c>
      <c r="H4" t="s">
        <v>9383</v>
      </c>
      <c r="I4" t="s">
        <v>9384</v>
      </c>
      <c r="J4" t="s">
        <v>9385</v>
      </c>
      <c r="K4" t="s">
        <v>9386</v>
      </c>
      <c r="L4" t="s">
        <v>9387</v>
      </c>
      <c r="M4" t="s">
        <v>9388</v>
      </c>
      <c r="N4" t="s">
        <v>9389</v>
      </c>
      <c r="O4" t="s">
        <v>9390</v>
      </c>
      <c r="P4" t="s">
        <v>9391</v>
      </c>
      <c r="Q4" t="s">
        <v>9392</v>
      </c>
      <c r="R4" t="s">
        <v>9393</v>
      </c>
      <c r="S4" t="s">
        <v>9394</v>
      </c>
      <c r="T4" t="s">
        <v>9395</v>
      </c>
      <c r="U4" t="s">
        <v>9396</v>
      </c>
      <c r="V4" t="s">
        <v>9397</v>
      </c>
      <c r="W4" t="s">
        <v>9398</v>
      </c>
      <c r="X4" t="s">
        <v>9399</v>
      </c>
      <c r="Y4" t="s">
        <v>9400</v>
      </c>
      <c r="Z4" t="s">
        <v>9401</v>
      </c>
      <c r="AA4" t="s">
        <v>9402</v>
      </c>
      <c r="AB4" t="s">
        <v>9403</v>
      </c>
      <c r="AC4" t="s">
        <v>9404</v>
      </c>
      <c r="AD4" t="s">
        <v>9405</v>
      </c>
      <c r="AE4" t="s">
        <v>9406</v>
      </c>
      <c r="AF4" t="s">
        <v>9407</v>
      </c>
      <c r="AG4" t="s">
        <v>9408</v>
      </c>
      <c r="AH4" t="s">
        <v>9409</v>
      </c>
      <c r="AI4" t="s">
        <v>9410</v>
      </c>
      <c r="AJ4" t="s">
        <v>9411</v>
      </c>
      <c r="AK4" t="s">
        <v>9412</v>
      </c>
      <c r="AL4" t="s">
        <v>9413</v>
      </c>
      <c r="AM4" t="s">
        <v>9414</v>
      </c>
      <c r="AN4" t="s">
        <v>9415</v>
      </c>
      <c r="AO4" t="s">
        <v>9416</v>
      </c>
      <c r="AP4" t="s">
        <v>9417</v>
      </c>
      <c r="AQ4" t="s">
        <v>9418</v>
      </c>
      <c r="AR4" t="s">
        <v>9419</v>
      </c>
      <c r="AS4" t="s">
        <v>9420</v>
      </c>
      <c r="AT4" t="s">
        <v>9421</v>
      </c>
      <c r="AU4" t="s">
        <v>9421</v>
      </c>
      <c r="AV4" t="s">
        <v>9422</v>
      </c>
      <c r="AW4" t="s">
        <v>9423</v>
      </c>
      <c r="AX4" t="s">
        <v>9424</v>
      </c>
      <c r="AY4" t="s">
        <v>9425</v>
      </c>
      <c r="AZ4" t="s">
        <v>9426</v>
      </c>
      <c r="BA4" t="s">
        <v>9427</v>
      </c>
      <c r="BB4" t="s">
        <v>9428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9429</v>
      </c>
      <c r="F5" t="s">
        <v>9430</v>
      </c>
      <c r="G5" t="s">
        <v>5702</v>
      </c>
      <c r="H5" t="s">
        <v>9431</v>
      </c>
      <c r="I5" t="s">
        <v>9432</v>
      </c>
      <c r="J5" t="s">
        <v>4512</v>
      </c>
      <c r="K5" t="s">
        <v>5703</v>
      </c>
      <c r="L5" t="s">
        <v>9433</v>
      </c>
      <c r="M5" t="s">
        <v>9434</v>
      </c>
      <c r="N5" t="s">
        <v>5317</v>
      </c>
      <c r="O5" t="s">
        <v>9435</v>
      </c>
      <c r="P5" t="s">
        <v>563</v>
      </c>
      <c r="Q5" t="s">
        <v>5704</v>
      </c>
      <c r="R5" t="s">
        <v>5318</v>
      </c>
      <c r="S5" t="s">
        <v>9436</v>
      </c>
      <c r="T5" t="s">
        <v>564</v>
      </c>
      <c r="U5" t="s">
        <v>4513</v>
      </c>
      <c r="V5" t="s">
        <v>9437</v>
      </c>
      <c r="W5" t="s">
        <v>565</v>
      </c>
      <c r="X5" t="s">
        <v>9438</v>
      </c>
      <c r="Y5" t="s">
        <v>5319</v>
      </c>
      <c r="Z5" t="s">
        <v>9439</v>
      </c>
      <c r="AA5" t="s">
        <v>9440</v>
      </c>
      <c r="AB5" t="s">
        <v>9441</v>
      </c>
      <c r="AC5" t="s">
        <v>9442</v>
      </c>
      <c r="AD5" t="s">
        <v>5705</v>
      </c>
      <c r="AE5" t="s">
        <v>9443</v>
      </c>
      <c r="AF5" t="s">
        <v>9444</v>
      </c>
      <c r="AG5" t="s">
        <v>5320</v>
      </c>
      <c r="AH5" t="s">
        <v>9445</v>
      </c>
      <c r="AI5" t="s">
        <v>5321</v>
      </c>
      <c r="AJ5" t="s">
        <v>5706</v>
      </c>
      <c r="AK5" t="s">
        <v>9446</v>
      </c>
      <c r="AL5" t="s">
        <v>9447</v>
      </c>
      <c r="AM5" t="s">
        <v>9448</v>
      </c>
      <c r="AN5" t="s">
        <v>566</v>
      </c>
      <c r="AO5" t="s">
        <v>567</v>
      </c>
      <c r="AP5" t="s">
        <v>568</v>
      </c>
      <c r="AQ5" t="s">
        <v>4010</v>
      </c>
      <c r="AR5" t="s">
        <v>569</v>
      </c>
      <c r="AS5" t="s">
        <v>570</v>
      </c>
      <c r="AT5" t="s">
        <v>570</v>
      </c>
      <c r="AU5" t="s">
        <v>570</v>
      </c>
      <c r="AV5" t="s">
        <v>570</v>
      </c>
      <c r="AW5" t="s">
        <v>570</v>
      </c>
      <c r="AX5" t="s">
        <v>570</v>
      </c>
      <c r="AY5" t="s">
        <v>570</v>
      </c>
      <c r="AZ5" t="s">
        <v>570</v>
      </c>
      <c r="BA5" t="s">
        <v>570</v>
      </c>
      <c r="BB5" t="s">
        <v>570</v>
      </c>
      <c r="BC5" t="s">
        <v>570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9449</v>
      </c>
      <c r="F7" t="s">
        <v>9450</v>
      </c>
      <c r="G7" t="s">
        <v>9451</v>
      </c>
      <c r="H7" t="s">
        <v>9452</v>
      </c>
      <c r="I7" t="s">
        <v>9453</v>
      </c>
      <c r="J7" t="s">
        <v>9454</v>
      </c>
      <c r="K7" t="s">
        <v>9455</v>
      </c>
      <c r="L7" t="s">
        <v>5322</v>
      </c>
      <c r="M7" t="s">
        <v>9456</v>
      </c>
      <c r="N7" t="s">
        <v>9457</v>
      </c>
      <c r="O7" t="s">
        <v>9458</v>
      </c>
      <c r="P7" t="s">
        <v>9459</v>
      </c>
      <c r="Q7" t="s">
        <v>571</v>
      </c>
      <c r="R7" t="s">
        <v>5323</v>
      </c>
      <c r="S7" t="s">
        <v>9460</v>
      </c>
      <c r="T7" t="s">
        <v>9461</v>
      </c>
      <c r="U7" t="s">
        <v>5707</v>
      </c>
      <c r="V7" t="s">
        <v>4514</v>
      </c>
      <c r="W7" t="s">
        <v>9462</v>
      </c>
      <c r="X7" t="s">
        <v>572</v>
      </c>
      <c r="Y7" t="s">
        <v>9463</v>
      </c>
      <c r="Z7" t="s">
        <v>9464</v>
      </c>
      <c r="AA7" t="s">
        <v>9465</v>
      </c>
      <c r="AB7" t="s">
        <v>9466</v>
      </c>
      <c r="AC7" t="s">
        <v>9467</v>
      </c>
      <c r="AD7" t="s">
        <v>4515</v>
      </c>
      <c r="AE7" t="s">
        <v>5082</v>
      </c>
      <c r="AF7" t="s">
        <v>9468</v>
      </c>
      <c r="AG7" t="s">
        <v>9469</v>
      </c>
      <c r="AH7" t="s">
        <v>4205</v>
      </c>
      <c r="AI7" t="s">
        <v>9470</v>
      </c>
      <c r="AJ7" t="s">
        <v>5708</v>
      </c>
      <c r="AK7" t="s">
        <v>9471</v>
      </c>
      <c r="AL7" t="s">
        <v>4206</v>
      </c>
      <c r="AM7" t="s">
        <v>9472</v>
      </c>
      <c r="AN7" t="s">
        <v>573</v>
      </c>
      <c r="AO7" t="s">
        <v>574</v>
      </c>
      <c r="AP7" t="s">
        <v>575</v>
      </c>
      <c r="AQ7" t="s">
        <v>4011</v>
      </c>
      <c r="AR7" t="s">
        <v>576</v>
      </c>
      <c r="AS7" t="s">
        <v>577</v>
      </c>
      <c r="AT7" t="s">
        <v>577</v>
      </c>
      <c r="AU7" t="s">
        <v>577</v>
      </c>
      <c r="AV7" t="s">
        <v>577</v>
      </c>
      <c r="AW7" t="s">
        <v>577</v>
      </c>
      <c r="AX7" t="s">
        <v>577</v>
      </c>
      <c r="AY7" t="s">
        <v>577</v>
      </c>
      <c r="AZ7" t="s">
        <v>577</v>
      </c>
      <c r="BA7" t="s">
        <v>577</v>
      </c>
      <c r="BB7" t="s">
        <v>577</v>
      </c>
      <c r="BC7" t="s">
        <v>577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9473</v>
      </c>
      <c r="F22" t="s">
        <v>578</v>
      </c>
      <c r="G22" t="s">
        <v>579</v>
      </c>
      <c r="H22" t="s">
        <v>9474</v>
      </c>
      <c r="I22" t="s">
        <v>580</v>
      </c>
      <c r="J22" t="s">
        <v>4207</v>
      </c>
      <c r="K22" t="s">
        <v>9475</v>
      </c>
      <c r="L22" t="s">
        <v>5709</v>
      </c>
      <c r="M22" t="s">
        <v>9476</v>
      </c>
      <c r="N22" t="s">
        <v>9477</v>
      </c>
      <c r="O22" t="s">
        <v>9478</v>
      </c>
      <c r="P22" t="s">
        <v>9479</v>
      </c>
      <c r="Q22" t="s">
        <v>9480</v>
      </c>
      <c r="R22" t="s">
        <v>9481</v>
      </c>
      <c r="S22" t="s">
        <v>9482</v>
      </c>
      <c r="T22" t="s">
        <v>9483</v>
      </c>
      <c r="U22" t="s">
        <v>9484</v>
      </c>
      <c r="V22" t="s">
        <v>9485</v>
      </c>
      <c r="W22" t="s">
        <v>9486</v>
      </c>
      <c r="X22" t="s">
        <v>9487</v>
      </c>
      <c r="Y22" t="s">
        <v>9488</v>
      </c>
      <c r="Z22" t="s">
        <v>9489</v>
      </c>
      <c r="AA22" t="s">
        <v>9490</v>
      </c>
      <c r="AB22" t="s">
        <v>9491</v>
      </c>
      <c r="AC22" t="s">
        <v>9492</v>
      </c>
      <c r="AD22" t="s">
        <v>9493</v>
      </c>
      <c r="AE22" t="s">
        <v>9494</v>
      </c>
      <c r="AF22" t="s">
        <v>9495</v>
      </c>
      <c r="AG22" t="s">
        <v>9496</v>
      </c>
      <c r="AH22" t="s">
        <v>9497</v>
      </c>
      <c r="AI22" t="s">
        <v>9498</v>
      </c>
      <c r="AJ22" t="s">
        <v>9499</v>
      </c>
      <c r="AK22" t="s">
        <v>9500</v>
      </c>
      <c r="AL22" t="s">
        <v>9501</v>
      </c>
      <c r="AM22" t="s">
        <v>9502</v>
      </c>
      <c r="AN22" t="s">
        <v>9503</v>
      </c>
      <c r="AO22" t="s">
        <v>9504</v>
      </c>
      <c r="AP22" t="s">
        <v>9505</v>
      </c>
      <c r="AQ22" t="s">
        <v>9506</v>
      </c>
      <c r="AR22" t="s">
        <v>9507</v>
      </c>
      <c r="AS22" t="s">
        <v>5710</v>
      </c>
      <c r="AT22" t="s">
        <v>5710</v>
      </c>
      <c r="AU22" t="s">
        <v>9508</v>
      </c>
      <c r="AV22" t="s">
        <v>9509</v>
      </c>
      <c r="AW22" t="s">
        <v>9509</v>
      </c>
      <c r="AX22" t="s">
        <v>9510</v>
      </c>
      <c r="AY22" t="s">
        <v>9509</v>
      </c>
      <c r="AZ22" t="s">
        <v>9511</v>
      </c>
      <c r="BA22" t="s">
        <v>9511</v>
      </c>
      <c r="BB22" t="s">
        <v>9510</v>
      </c>
      <c r="BC22" t="s">
        <v>951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81</v>
      </c>
      <c r="F25" t="s">
        <v>5083</v>
      </c>
      <c r="G25" t="s">
        <v>5711</v>
      </c>
      <c r="H25" t="s">
        <v>9513</v>
      </c>
      <c r="I25" t="s">
        <v>5712</v>
      </c>
      <c r="J25" t="s">
        <v>582</v>
      </c>
      <c r="K25" t="s">
        <v>583</v>
      </c>
      <c r="L25" t="s">
        <v>9514</v>
      </c>
      <c r="M25" t="s">
        <v>9515</v>
      </c>
      <c r="N25" t="s">
        <v>584</v>
      </c>
      <c r="O25" t="s">
        <v>9516</v>
      </c>
      <c r="P25" t="s">
        <v>5713</v>
      </c>
      <c r="Q25" t="s">
        <v>5714</v>
      </c>
      <c r="R25" t="s">
        <v>585</v>
      </c>
      <c r="S25" t="s">
        <v>5715</v>
      </c>
      <c r="T25" t="s">
        <v>9517</v>
      </c>
      <c r="U25" t="s">
        <v>9518</v>
      </c>
      <c r="V25" t="s">
        <v>5085</v>
      </c>
      <c r="W25" t="s">
        <v>5084</v>
      </c>
      <c r="X25" t="s">
        <v>9519</v>
      </c>
      <c r="Y25" t="s">
        <v>5717</v>
      </c>
      <c r="Z25" t="s">
        <v>9520</v>
      </c>
      <c r="AA25" t="s">
        <v>5717</v>
      </c>
      <c r="AB25" t="s">
        <v>9521</v>
      </c>
      <c r="AC25" t="s">
        <v>9522</v>
      </c>
      <c r="AD25" t="s">
        <v>5717</v>
      </c>
      <c r="AE25" t="s">
        <v>5717</v>
      </c>
      <c r="AF25" t="s">
        <v>9523</v>
      </c>
      <c r="AG25" t="s">
        <v>9524</v>
      </c>
      <c r="AH25" t="s">
        <v>9525</v>
      </c>
      <c r="AI25" t="s">
        <v>5085</v>
      </c>
      <c r="AJ25" t="s">
        <v>9526</v>
      </c>
      <c r="AK25" t="s">
        <v>9527</v>
      </c>
      <c r="AL25" t="s">
        <v>5085</v>
      </c>
      <c r="AM25" t="s">
        <v>9528</v>
      </c>
      <c r="AN25" t="s">
        <v>9529</v>
      </c>
      <c r="AO25" t="s">
        <v>5085</v>
      </c>
      <c r="AP25" t="s">
        <v>9530</v>
      </c>
      <c r="AQ25" t="s">
        <v>9530</v>
      </c>
      <c r="AR25" t="s">
        <v>5084</v>
      </c>
      <c r="AS25" t="s">
        <v>9531</v>
      </c>
      <c r="AT25" t="s">
        <v>9532</v>
      </c>
      <c r="AU25" t="s">
        <v>9533</v>
      </c>
      <c r="AV25" t="s">
        <v>9534</v>
      </c>
      <c r="AW25" t="s">
        <v>5716</v>
      </c>
      <c r="AX25" t="s">
        <v>5084</v>
      </c>
      <c r="AY25" t="s">
        <v>9535</v>
      </c>
      <c r="AZ25" t="s">
        <v>9536</v>
      </c>
      <c r="BA25" t="s">
        <v>9537</v>
      </c>
      <c r="BB25" t="s">
        <v>9538</v>
      </c>
      <c r="BC25" t="s">
        <v>5084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9539</v>
      </c>
      <c r="F29" t="s">
        <v>9540</v>
      </c>
      <c r="G29" t="s">
        <v>9541</v>
      </c>
      <c r="H29" t="s">
        <v>4208</v>
      </c>
      <c r="I29" t="s">
        <v>9542</v>
      </c>
      <c r="J29" t="s">
        <v>9543</v>
      </c>
      <c r="K29" t="s">
        <v>9544</v>
      </c>
      <c r="L29" t="s">
        <v>5086</v>
      </c>
      <c r="M29" t="s">
        <v>5718</v>
      </c>
      <c r="N29" t="s">
        <v>9545</v>
      </c>
      <c r="O29" t="s">
        <v>9546</v>
      </c>
      <c r="P29" t="s">
        <v>9547</v>
      </c>
      <c r="Q29" t="s">
        <v>9548</v>
      </c>
      <c r="R29" t="s">
        <v>9549</v>
      </c>
      <c r="S29" t="s">
        <v>9550</v>
      </c>
      <c r="T29" t="s">
        <v>9551</v>
      </c>
      <c r="U29" t="s">
        <v>5719</v>
      </c>
      <c r="V29" t="s">
        <v>9552</v>
      </c>
      <c r="W29" t="s">
        <v>9553</v>
      </c>
      <c r="X29" t="s">
        <v>9554</v>
      </c>
      <c r="Y29" t="s">
        <v>9555</v>
      </c>
      <c r="Z29" t="s">
        <v>9556</v>
      </c>
      <c r="AA29" t="s">
        <v>9557</v>
      </c>
      <c r="AB29" t="s">
        <v>9558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9559</v>
      </c>
      <c r="F31" t="s">
        <v>9560</v>
      </c>
      <c r="G31" t="s">
        <v>5087</v>
      </c>
      <c r="H31" t="s">
        <v>9561</v>
      </c>
      <c r="I31" t="s">
        <v>5324</v>
      </c>
      <c r="J31" t="s">
        <v>5720</v>
      </c>
      <c r="K31" t="s">
        <v>9562</v>
      </c>
      <c r="L31" t="s">
        <v>5721</v>
      </c>
      <c r="M31" t="s">
        <v>9563</v>
      </c>
      <c r="N31" t="s">
        <v>9564</v>
      </c>
      <c r="O31" t="s">
        <v>4209</v>
      </c>
      <c r="P31" t="s">
        <v>9565</v>
      </c>
      <c r="Q31" t="s">
        <v>5088</v>
      </c>
      <c r="R31" t="s">
        <v>9566</v>
      </c>
      <c r="S31" t="s">
        <v>9567</v>
      </c>
      <c r="T31" t="s">
        <v>9568</v>
      </c>
      <c r="U31" t="s">
        <v>9569</v>
      </c>
      <c r="V31" t="s">
        <v>9570</v>
      </c>
      <c r="W31" t="s">
        <v>9571</v>
      </c>
      <c r="X31" t="s">
        <v>5089</v>
      </c>
      <c r="Y31" t="s">
        <v>9572</v>
      </c>
      <c r="Z31" t="s">
        <v>9573</v>
      </c>
      <c r="AA31" t="s">
        <v>9574</v>
      </c>
      <c r="AB31" t="s">
        <v>9575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6</v>
      </c>
      <c r="F34" t="s">
        <v>587</v>
      </c>
      <c r="G34" t="s">
        <v>588</v>
      </c>
      <c r="H34" t="s">
        <v>589</v>
      </c>
      <c r="I34" t="s">
        <v>590</v>
      </c>
      <c r="J34" t="s">
        <v>591</v>
      </c>
      <c r="K34" t="s">
        <v>9576</v>
      </c>
      <c r="L34" t="s">
        <v>5722</v>
      </c>
      <c r="M34" t="s">
        <v>9577</v>
      </c>
      <c r="N34" t="s">
        <v>592</v>
      </c>
      <c r="O34" t="s">
        <v>593</v>
      </c>
      <c r="P34" t="s">
        <v>9578</v>
      </c>
      <c r="Q34" t="s">
        <v>5723</v>
      </c>
      <c r="R34" t="s">
        <v>594</v>
      </c>
      <c r="S34" t="s">
        <v>595</v>
      </c>
      <c r="T34" t="s">
        <v>596</v>
      </c>
      <c r="U34" t="s">
        <v>4210</v>
      </c>
      <c r="V34" t="s">
        <v>4211</v>
      </c>
      <c r="W34" t="s">
        <v>9579</v>
      </c>
      <c r="X34" t="s">
        <v>4212</v>
      </c>
      <c r="Y34" t="s">
        <v>9580</v>
      </c>
      <c r="Z34" t="s">
        <v>4213</v>
      </c>
      <c r="AA34" t="s">
        <v>5090</v>
      </c>
      <c r="AB34" t="s">
        <v>4516</v>
      </c>
      <c r="AC34" t="s">
        <v>597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4214</v>
      </c>
      <c r="F35" t="s">
        <v>4012</v>
      </c>
      <c r="G35" t="s">
        <v>4215</v>
      </c>
      <c r="H35" t="s">
        <v>5091</v>
      </c>
      <c r="I35" t="s">
        <v>598</v>
      </c>
      <c r="J35" t="s">
        <v>599</v>
      </c>
      <c r="K35" t="s">
        <v>5724</v>
      </c>
      <c r="L35" t="s">
        <v>9581</v>
      </c>
      <c r="M35" t="s">
        <v>5725</v>
      </c>
      <c r="N35" t="s">
        <v>5726</v>
      </c>
      <c r="O35" t="s">
        <v>5727</v>
      </c>
      <c r="P35" t="s">
        <v>600</v>
      </c>
      <c r="Q35" t="s">
        <v>5325</v>
      </c>
      <c r="R35" t="s">
        <v>9582</v>
      </c>
      <c r="S35" t="s">
        <v>5728</v>
      </c>
      <c r="T35" t="s">
        <v>5729</v>
      </c>
      <c r="U35" t="s">
        <v>9583</v>
      </c>
      <c r="V35" t="s">
        <v>9584</v>
      </c>
      <c r="W35" t="s">
        <v>9585</v>
      </c>
      <c r="X35" t="s">
        <v>9586</v>
      </c>
      <c r="Y35" t="s">
        <v>9587</v>
      </c>
      <c r="Z35" t="s">
        <v>9588</v>
      </c>
      <c r="AA35" t="s">
        <v>9589</v>
      </c>
      <c r="AB35" t="s">
        <v>9590</v>
      </c>
      <c r="AC35" t="s">
        <v>9591</v>
      </c>
      <c r="AD35" t="s">
        <v>9592</v>
      </c>
      <c r="AE35" t="s">
        <v>9593</v>
      </c>
      <c r="AF35" t="s">
        <v>9594</v>
      </c>
      <c r="AG35" t="s">
        <v>9595</v>
      </c>
      <c r="AH35" t="s">
        <v>9596</v>
      </c>
      <c r="AI35" t="s">
        <v>9597</v>
      </c>
      <c r="AJ35" t="s">
        <v>9598</v>
      </c>
      <c r="AK35" t="s">
        <v>9599</v>
      </c>
      <c r="AL35" t="s">
        <v>9600</v>
      </c>
      <c r="AM35" t="s">
        <v>9601</v>
      </c>
      <c r="AN35" t="s">
        <v>9602</v>
      </c>
      <c r="AO35" t="s">
        <v>9603</v>
      </c>
      <c r="AP35" t="s">
        <v>9604</v>
      </c>
      <c r="AQ35" t="s">
        <v>9605</v>
      </c>
      <c r="AR35" t="s">
        <v>9606</v>
      </c>
      <c r="AS35" t="s">
        <v>9607</v>
      </c>
      <c r="AT35" t="s">
        <v>9608</v>
      </c>
      <c r="AU35" t="s">
        <v>9609</v>
      </c>
      <c r="AV35" t="s">
        <v>9609</v>
      </c>
      <c r="AW35" t="s">
        <v>9610</v>
      </c>
      <c r="AX35" t="s">
        <v>9611</v>
      </c>
      <c r="AY35" t="s">
        <v>9612</v>
      </c>
      <c r="AZ35" t="s">
        <v>9613</v>
      </c>
      <c r="BA35" t="s">
        <v>9614</v>
      </c>
      <c r="BB35" t="s">
        <v>9615</v>
      </c>
      <c r="BC35" t="s">
        <v>9616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4517</v>
      </c>
      <c r="F37" t="s">
        <v>4216</v>
      </c>
      <c r="G37" t="s">
        <v>4217</v>
      </c>
      <c r="H37" t="s">
        <v>5092</v>
      </c>
      <c r="I37" t="s">
        <v>601</v>
      </c>
      <c r="J37" t="s">
        <v>9617</v>
      </c>
      <c r="K37" t="s">
        <v>9618</v>
      </c>
      <c r="L37" t="s">
        <v>9619</v>
      </c>
      <c r="M37" t="s">
        <v>9620</v>
      </c>
      <c r="N37" t="s">
        <v>9621</v>
      </c>
      <c r="O37" t="s">
        <v>764</v>
      </c>
      <c r="P37" t="s">
        <v>5326</v>
      </c>
      <c r="Q37" t="s">
        <v>602</v>
      </c>
      <c r="R37" t="s">
        <v>9622</v>
      </c>
      <c r="S37" t="s">
        <v>5327</v>
      </c>
      <c r="T37" t="s">
        <v>5730</v>
      </c>
      <c r="U37" t="s">
        <v>766</v>
      </c>
      <c r="V37" t="s">
        <v>9623</v>
      </c>
      <c r="W37" t="s">
        <v>9624</v>
      </c>
      <c r="X37" t="s">
        <v>9625</v>
      </c>
      <c r="Y37" t="s">
        <v>9626</v>
      </c>
      <c r="Z37" t="s">
        <v>9627</v>
      </c>
      <c r="AA37" t="s">
        <v>9628</v>
      </c>
      <c r="AB37" t="s">
        <v>9629</v>
      </c>
      <c r="AC37" t="s">
        <v>9630</v>
      </c>
      <c r="AD37" t="s">
        <v>9631</v>
      </c>
      <c r="AE37" t="s">
        <v>9632</v>
      </c>
      <c r="AF37" t="s">
        <v>9633</v>
      </c>
      <c r="AG37" t="s">
        <v>9634</v>
      </c>
      <c r="AH37" t="s">
        <v>9635</v>
      </c>
      <c r="AI37" t="s">
        <v>9636</v>
      </c>
      <c r="AJ37" t="s">
        <v>9637</v>
      </c>
      <c r="AK37" t="s">
        <v>9638</v>
      </c>
      <c r="AL37" t="s">
        <v>9639</v>
      </c>
      <c r="AM37" t="s">
        <v>9640</v>
      </c>
      <c r="AN37" t="s">
        <v>9641</v>
      </c>
      <c r="AO37" t="s">
        <v>9642</v>
      </c>
      <c r="AP37" t="s">
        <v>9643</v>
      </c>
      <c r="AQ37" t="s">
        <v>9644</v>
      </c>
      <c r="AR37" t="s">
        <v>9645</v>
      </c>
      <c r="AS37" t="s">
        <v>9646</v>
      </c>
      <c r="AT37" t="s">
        <v>9647</v>
      </c>
      <c r="AU37" t="s">
        <v>9648</v>
      </c>
      <c r="AV37" t="s">
        <v>9648</v>
      </c>
      <c r="AW37" t="s">
        <v>9649</v>
      </c>
      <c r="AX37" t="s">
        <v>9650</v>
      </c>
      <c r="AY37" t="s">
        <v>9651</v>
      </c>
      <c r="AZ37" t="s">
        <v>9652</v>
      </c>
      <c r="BA37" t="s">
        <v>9653</v>
      </c>
      <c r="BB37" t="s">
        <v>9653</v>
      </c>
      <c r="BC37" t="s">
        <v>9654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4219</v>
      </c>
      <c r="F43" t="s">
        <v>9655</v>
      </c>
      <c r="G43" t="s">
        <v>9656</v>
      </c>
      <c r="H43" t="s">
        <v>603</v>
      </c>
      <c r="I43" t="s">
        <v>9657</v>
      </c>
      <c r="J43" t="s">
        <v>604</v>
      </c>
      <c r="K43" t="s">
        <v>9658</v>
      </c>
      <c r="L43" t="s">
        <v>605</v>
      </c>
      <c r="M43" t="s">
        <v>606</v>
      </c>
      <c r="N43" t="s">
        <v>607</v>
      </c>
      <c r="O43" t="s">
        <v>5731</v>
      </c>
      <c r="P43" t="s">
        <v>608</v>
      </c>
      <c r="Q43" t="s">
        <v>609</v>
      </c>
      <c r="R43" t="s">
        <v>610</v>
      </c>
      <c r="S43" t="s">
        <v>9659</v>
      </c>
      <c r="T43" t="s">
        <v>9660</v>
      </c>
      <c r="U43" t="s">
        <v>611</v>
      </c>
      <c r="V43" t="s">
        <v>612</v>
      </c>
      <c r="W43" t="s">
        <v>613</v>
      </c>
      <c r="X43" t="s">
        <v>9661</v>
      </c>
      <c r="Y43" t="s">
        <v>614</v>
      </c>
      <c r="Z43" t="s">
        <v>9662</v>
      </c>
      <c r="AA43" t="s">
        <v>9663</v>
      </c>
      <c r="AB43" t="s">
        <v>4518</v>
      </c>
      <c r="AC43" t="s">
        <v>5732</v>
      </c>
      <c r="AD43" t="s">
        <v>9664</v>
      </c>
      <c r="AE43" t="s">
        <v>615</v>
      </c>
      <c r="AF43" t="s">
        <v>9665</v>
      </c>
      <c r="AG43" t="s">
        <v>5733</v>
      </c>
      <c r="AH43" t="s">
        <v>5734</v>
      </c>
      <c r="AI43" t="s">
        <v>5735</v>
      </c>
      <c r="AJ43" t="s">
        <v>5736</v>
      </c>
      <c r="AK43" t="s">
        <v>5737</v>
      </c>
      <c r="AL43" t="s">
        <v>5738</v>
      </c>
      <c r="AM43" t="s">
        <v>5739</v>
      </c>
      <c r="AN43" t="s">
        <v>5740</v>
      </c>
      <c r="AO43" t="s">
        <v>5741</v>
      </c>
      <c r="AP43" t="s">
        <v>5742</v>
      </c>
      <c r="AQ43" t="s">
        <v>5743</v>
      </c>
      <c r="AR43" t="s">
        <v>5744</v>
      </c>
      <c r="AS43" t="s">
        <v>5745</v>
      </c>
      <c r="AT43" t="s">
        <v>5745</v>
      </c>
      <c r="AU43" t="s">
        <v>5745</v>
      </c>
      <c r="AV43" t="s">
        <v>5745</v>
      </c>
      <c r="AW43" t="s">
        <v>5745</v>
      </c>
      <c r="AX43" t="s">
        <v>5745</v>
      </c>
      <c r="AY43" t="s">
        <v>5745</v>
      </c>
      <c r="AZ43" t="s">
        <v>5745</v>
      </c>
      <c r="BA43" t="s">
        <v>5745</v>
      </c>
      <c r="BB43" t="s">
        <v>5745</v>
      </c>
      <c r="BC43" t="s">
        <v>5745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16</v>
      </c>
      <c r="F46" t="s">
        <v>9666</v>
      </c>
      <c r="G46" t="s">
        <v>9667</v>
      </c>
      <c r="H46" t="s">
        <v>4013</v>
      </c>
      <c r="I46" t="s">
        <v>9668</v>
      </c>
      <c r="J46" t="s">
        <v>9669</v>
      </c>
      <c r="K46" t="s">
        <v>5328</v>
      </c>
      <c r="L46" t="s">
        <v>4014</v>
      </c>
      <c r="M46" t="s">
        <v>5093</v>
      </c>
      <c r="N46" t="s">
        <v>9670</v>
      </c>
      <c r="O46" t="s">
        <v>5094</v>
      </c>
      <c r="P46" t="s">
        <v>9671</v>
      </c>
      <c r="Q46" t="s">
        <v>9672</v>
      </c>
      <c r="R46" t="s">
        <v>9673</v>
      </c>
      <c r="S46" t="s">
        <v>9674</v>
      </c>
      <c r="T46" t="s">
        <v>9675</v>
      </c>
      <c r="U46" t="s">
        <v>9676</v>
      </c>
      <c r="V46" t="s">
        <v>9677</v>
      </c>
      <c r="W46" t="s">
        <v>9678</v>
      </c>
      <c r="X46" t="s">
        <v>9679</v>
      </c>
      <c r="Y46" t="s">
        <v>9680</v>
      </c>
      <c r="Z46" t="s">
        <v>9681</v>
      </c>
      <c r="AA46" t="s">
        <v>9682</v>
      </c>
      <c r="AB46" t="s">
        <v>9683</v>
      </c>
      <c r="AC46" t="s">
        <v>9684</v>
      </c>
      <c r="AD46" t="s">
        <v>9685</v>
      </c>
      <c r="AE46" t="s">
        <v>9686</v>
      </c>
      <c r="AF46" t="s">
        <v>9687</v>
      </c>
      <c r="AG46" t="s">
        <v>9688</v>
      </c>
      <c r="AH46" t="s">
        <v>9689</v>
      </c>
      <c r="AI46" t="s">
        <v>9690</v>
      </c>
      <c r="AJ46" t="s">
        <v>9691</v>
      </c>
      <c r="AK46" t="s">
        <v>9692</v>
      </c>
      <c r="AL46" t="s">
        <v>9693</v>
      </c>
      <c r="AM46" t="s">
        <v>9694</v>
      </c>
      <c r="AN46" t="s">
        <v>9695</v>
      </c>
      <c r="AO46" t="s">
        <v>9696</v>
      </c>
      <c r="AP46" t="s">
        <v>9697</v>
      </c>
      <c r="AQ46" t="s">
        <v>9698</v>
      </c>
      <c r="AR46" t="s">
        <v>9699</v>
      </c>
      <c r="AS46" t="s">
        <v>9700</v>
      </c>
      <c r="AT46" t="s">
        <v>9701</v>
      </c>
      <c r="AU46" t="s">
        <v>9702</v>
      </c>
      <c r="AV46" t="s">
        <v>9703</v>
      </c>
      <c r="AW46" t="s">
        <v>9704</v>
      </c>
      <c r="AX46" t="s">
        <v>9705</v>
      </c>
      <c r="AY46" t="s">
        <v>9706</v>
      </c>
      <c r="AZ46" t="s">
        <v>9707</v>
      </c>
      <c r="BA46" t="s">
        <v>9706</v>
      </c>
      <c r="BB46" t="s">
        <v>9707</v>
      </c>
      <c r="BC46" t="s">
        <v>9708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17</v>
      </c>
      <c r="F49" t="s">
        <v>9709</v>
      </c>
      <c r="G49" t="s">
        <v>9709</v>
      </c>
      <c r="H49" t="s">
        <v>9710</v>
      </c>
      <c r="I49" t="s">
        <v>9710</v>
      </c>
      <c r="J49" t="s">
        <v>9710</v>
      </c>
      <c r="K49" t="s">
        <v>619</v>
      </c>
      <c r="L49" t="s">
        <v>619</v>
      </c>
      <c r="M49" t="s">
        <v>619</v>
      </c>
      <c r="N49" t="s">
        <v>619</v>
      </c>
      <c r="O49" t="s">
        <v>618</v>
      </c>
      <c r="P49" t="s">
        <v>618</v>
      </c>
      <c r="Q49" t="s">
        <v>618</v>
      </c>
      <c r="R49" t="s">
        <v>618</v>
      </c>
      <c r="S49" t="s">
        <v>618</v>
      </c>
      <c r="T49" t="s">
        <v>619</v>
      </c>
      <c r="U49" t="s">
        <v>618</v>
      </c>
      <c r="V49" t="s">
        <v>618</v>
      </c>
      <c r="W49" t="s">
        <v>618</v>
      </c>
      <c r="X49" t="s">
        <v>618</v>
      </c>
      <c r="Y49" t="s">
        <v>618</v>
      </c>
      <c r="Z49" t="s">
        <v>618</v>
      </c>
      <c r="AA49" t="s">
        <v>618</v>
      </c>
      <c r="AB49" t="s">
        <v>618</v>
      </c>
      <c r="AC49" t="s">
        <v>618</v>
      </c>
      <c r="AD49" t="s">
        <v>618</v>
      </c>
      <c r="AE49" t="s">
        <v>618</v>
      </c>
      <c r="AF49" t="s">
        <v>618</v>
      </c>
      <c r="AG49" t="s">
        <v>618</v>
      </c>
      <c r="AH49" t="s">
        <v>618</v>
      </c>
      <c r="AI49" t="s">
        <v>618</v>
      </c>
      <c r="AJ49" t="s">
        <v>618</v>
      </c>
      <c r="AK49" t="s">
        <v>618</v>
      </c>
      <c r="AL49" t="s">
        <v>618</v>
      </c>
      <c r="AM49" t="s">
        <v>618</v>
      </c>
      <c r="AN49" t="s">
        <v>618</v>
      </c>
      <c r="AO49" t="s">
        <v>618</v>
      </c>
      <c r="AP49" t="s">
        <v>618</v>
      </c>
      <c r="AQ49" t="s">
        <v>618</v>
      </c>
      <c r="AR49" t="s">
        <v>618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9711</v>
      </c>
      <c r="AN52" t="s">
        <v>9712</v>
      </c>
      <c r="AO52" t="s">
        <v>9713</v>
      </c>
      <c r="AP52" t="s">
        <v>9714</v>
      </c>
      <c r="AQ52" t="s">
        <v>9715</v>
      </c>
      <c r="AR52" t="s">
        <v>9716</v>
      </c>
      <c r="AS52" t="s">
        <v>9717</v>
      </c>
      <c r="AT52" t="s">
        <v>9717</v>
      </c>
      <c r="AU52" t="s">
        <v>9717</v>
      </c>
      <c r="AV52" t="s">
        <v>9718</v>
      </c>
      <c r="AW52" t="s">
        <v>9719</v>
      </c>
      <c r="AX52" t="s">
        <v>9720</v>
      </c>
      <c r="AY52" t="s">
        <v>9721</v>
      </c>
      <c r="AZ52" t="s">
        <v>9717</v>
      </c>
      <c r="BA52" t="s">
        <v>9722</v>
      </c>
      <c r="BB52" t="s">
        <v>9723</v>
      </c>
      <c r="BC52" t="s">
        <v>9724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20</v>
      </c>
      <c r="F55" t="s">
        <v>9725</v>
      </c>
      <c r="G55" t="s">
        <v>621</v>
      </c>
      <c r="H55" t="s">
        <v>9726</v>
      </c>
      <c r="I55" t="s">
        <v>9727</v>
      </c>
      <c r="J55" t="s">
        <v>622</v>
      </c>
      <c r="K55" t="s">
        <v>9728</v>
      </c>
      <c r="L55" t="s">
        <v>9729</v>
      </c>
      <c r="M55" t="s">
        <v>5746</v>
      </c>
      <c r="N55" t="s">
        <v>9730</v>
      </c>
      <c r="O55" t="s">
        <v>5747</v>
      </c>
      <c r="P55" t="s">
        <v>5329</v>
      </c>
      <c r="Q55" t="s">
        <v>4220</v>
      </c>
      <c r="R55" t="s">
        <v>4519</v>
      </c>
      <c r="S55" t="s">
        <v>4520</v>
      </c>
      <c r="T55" t="s">
        <v>9731</v>
      </c>
      <c r="U55" t="s">
        <v>9732</v>
      </c>
      <c r="V55" t="s">
        <v>4521</v>
      </c>
      <c r="W55" t="s">
        <v>9733</v>
      </c>
      <c r="X55" t="s">
        <v>9734</v>
      </c>
      <c r="Y55" t="s">
        <v>9735</v>
      </c>
      <c r="Z55" t="s">
        <v>9736</v>
      </c>
      <c r="AA55" t="s">
        <v>9737</v>
      </c>
      <c r="AB55" t="s">
        <v>9738</v>
      </c>
      <c r="AC55" t="s">
        <v>9739</v>
      </c>
      <c r="AD55" t="s">
        <v>9740</v>
      </c>
      <c r="AE55" t="s">
        <v>9741</v>
      </c>
      <c r="AF55" t="s">
        <v>9742</v>
      </c>
      <c r="AG55" t="s">
        <v>9743</v>
      </c>
      <c r="AH55" t="s">
        <v>9744</v>
      </c>
      <c r="AI55" t="s">
        <v>9745</v>
      </c>
      <c r="AJ55" t="s">
        <v>9746</v>
      </c>
      <c r="AK55" t="s">
        <v>9747</v>
      </c>
      <c r="AL55" t="s">
        <v>9748</v>
      </c>
      <c r="AM55" t="s">
        <v>9749</v>
      </c>
      <c r="AN55" t="s">
        <v>9750</v>
      </c>
      <c r="AO55" t="s">
        <v>9751</v>
      </c>
      <c r="AP55" t="s">
        <v>9752</v>
      </c>
      <c r="AQ55" t="s">
        <v>9753</v>
      </c>
      <c r="AR55" t="s">
        <v>9754</v>
      </c>
      <c r="AS55" t="s">
        <v>9755</v>
      </c>
      <c r="AT55" t="s">
        <v>9756</v>
      </c>
      <c r="AU55" t="s">
        <v>9757</v>
      </c>
      <c r="AV55" t="s">
        <v>9757</v>
      </c>
      <c r="AW55" t="s">
        <v>9756</v>
      </c>
      <c r="AX55" t="s">
        <v>9758</v>
      </c>
      <c r="AY55" t="s">
        <v>9759</v>
      </c>
      <c r="AZ55" t="s">
        <v>9756</v>
      </c>
      <c r="BA55" t="s">
        <v>9756</v>
      </c>
      <c r="BB55" t="s">
        <v>9755</v>
      </c>
      <c r="BC55" t="s">
        <v>9755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23</v>
      </c>
      <c r="F73" t="s">
        <v>4221</v>
      </c>
      <c r="G73" t="s">
        <v>4222</v>
      </c>
      <c r="H73" t="s">
        <v>9760</v>
      </c>
      <c r="I73" t="s">
        <v>624</v>
      </c>
      <c r="J73" t="s">
        <v>4223</v>
      </c>
      <c r="K73" t="s">
        <v>625</v>
      </c>
      <c r="L73" t="s">
        <v>626</v>
      </c>
      <c r="M73" t="s">
        <v>627</v>
      </c>
      <c r="N73" t="s">
        <v>9761</v>
      </c>
      <c r="O73" t="s">
        <v>9762</v>
      </c>
      <c r="P73" t="s">
        <v>9763</v>
      </c>
      <c r="Q73" t="s">
        <v>9764</v>
      </c>
      <c r="R73" t="s">
        <v>628</v>
      </c>
      <c r="S73" t="s">
        <v>9765</v>
      </c>
      <c r="T73" t="s">
        <v>629</v>
      </c>
      <c r="U73" t="s">
        <v>630</v>
      </c>
      <c r="V73" t="s">
        <v>631</v>
      </c>
      <c r="W73" t="s">
        <v>632</v>
      </c>
      <c r="X73" t="s">
        <v>633</v>
      </c>
      <c r="Y73" t="s">
        <v>5748</v>
      </c>
      <c r="Z73" t="s">
        <v>5749</v>
      </c>
      <c r="AA73" t="s">
        <v>9766</v>
      </c>
      <c r="AB73" t="s">
        <v>9767</v>
      </c>
      <c r="AC73" t="s">
        <v>5750</v>
      </c>
      <c r="AD73" t="s">
        <v>5751</v>
      </c>
      <c r="AE73" t="s">
        <v>5752</v>
      </c>
      <c r="AF73" t="s">
        <v>5753</v>
      </c>
      <c r="AG73" t="s">
        <v>5330</v>
      </c>
      <c r="AH73" t="s">
        <v>5754</v>
      </c>
      <c r="AI73" t="s">
        <v>5755</v>
      </c>
      <c r="AJ73" t="s">
        <v>5756</v>
      </c>
      <c r="AK73" t="s">
        <v>9768</v>
      </c>
      <c r="AL73" t="s">
        <v>9769</v>
      </c>
      <c r="AM73" t="s">
        <v>5757</v>
      </c>
      <c r="AN73" t="s">
        <v>5758</v>
      </c>
      <c r="AO73" t="s">
        <v>9770</v>
      </c>
      <c r="AP73" t="s">
        <v>5759</v>
      </c>
      <c r="AQ73" t="s">
        <v>5331</v>
      </c>
      <c r="AR73" t="s">
        <v>5760</v>
      </c>
      <c r="AS73" t="s">
        <v>5761</v>
      </c>
      <c r="AT73" t="s">
        <v>5761</v>
      </c>
      <c r="AU73" t="s">
        <v>5761</v>
      </c>
      <c r="AV73" t="s">
        <v>5761</v>
      </c>
      <c r="AW73" t="s">
        <v>5761</v>
      </c>
      <c r="AX73" t="s">
        <v>5761</v>
      </c>
      <c r="AY73" t="s">
        <v>5761</v>
      </c>
      <c r="AZ73" t="s">
        <v>5761</v>
      </c>
      <c r="BA73" t="s">
        <v>5761</v>
      </c>
      <c r="BB73" t="s">
        <v>5761</v>
      </c>
      <c r="BC73" t="s">
        <v>5761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34</v>
      </c>
      <c r="F76" t="s">
        <v>635</v>
      </c>
      <c r="G76" t="s">
        <v>636</v>
      </c>
      <c r="H76" t="s">
        <v>637</v>
      </c>
      <c r="I76" t="s">
        <v>638</v>
      </c>
      <c r="J76" t="s">
        <v>639</v>
      </c>
      <c r="K76" t="s">
        <v>640</v>
      </c>
      <c r="L76" t="s">
        <v>9771</v>
      </c>
      <c r="M76" t="s">
        <v>641</v>
      </c>
      <c r="N76" t="s">
        <v>642</v>
      </c>
      <c r="O76" t="s">
        <v>643</v>
      </c>
      <c r="P76" t="s">
        <v>644</v>
      </c>
      <c r="Q76" t="s">
        <v>5332</v>
      </c>
      <c r="R76" t="s">
        <v>645</v>
      </c>
      <c r="S76" t="s">
        <v>646</v>
      </c>
      <c r="T76" t="s">
        <v>647</v>
      </c>
      <c r="U76" t="s">
        <v>4224</v>
      </c>
      <c r="V76" t="s">
        <v>4522</v>
      </c>
      <c r="W76" t="s">
        <v>4225</v>
      </c>
      <c r="X76" t="s">
        <v>648</v>
      </c>
      <c r="Y76" t="s">
        <v>9772</v>
      </c>
      <c r="Z76" t="s">
        <v>649</v>
      </c>
      <c r="AA76" t="s">
        <v>650</v>
      </c>
      <c r="AB76" t="s">
        <v>651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56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52</v>
      </c>
      <c r="F79" t="s">
        <v>653</v>
      </c>
      <c r="G79" t="s">
        <v>654</v>
      </c>
      <c r="H79" t="s">
        <v>655</v>
      </c>
      <c r="I79" t="s">
        <v>656</v>
      </c>
      <c r="J79" t="s">
        <v>657</v>
      </c>
      <c r="K79" t="s">
        <v>658</v>
      </c>
      <c r="L79" t="s">
        <v>659</v>
      </c>
      <c r="M79" t="s">
        <v>660</v>
      </c>
      <c r="N79" t="s">
        <v>661</v>
      </c>
      <c r="O79" t="s">
        <v>5762</v>
      </c>
      <c r="P79" t="s">
        <v>662</v>
      </c>
      <c r="Q79" t="s">
        <v>663</v>
      </c>
      <c r="R79" t="s">
        <v>664</v>
      </c>
      <c r="S79" t="s">
        <v>4015</v>
      </c>
      <c r="T79" t="s">
        <v>665</v>
      </c>
      <c r="U79" t="s">
        <v>4016</v>
      </c>
      <c r="V79" t="s">
        <v>666</v>
      </c>
      <c r="W79" t="s">
        <v>667</v>
      </c>
      <c r="X79" t="s">
        <v>668</v>
      </c>
      <c r="Y79" t="s">
        <v>669</v>
      </c>
      <c r="Z79" t="s">
        <v>670</v>
      </c>
      <c r="AA79" t="s">
        <v>5763</v>
      </c>
      <c r="AB79" t="s">
        <v>4523</v>
      </c>
      <c r="AC79" t="s">
        <v>671</v>
      </c>
      <c r="AD79" t="s">
        <v>672</v>
      </c>
      <c r="AE79" t="s">
        <v>673</v>
      </c>
      <c r="AF79" t="s">
        <v>674</v>
      </c>
      <c r="AG79" t="s">
        <v>675</v>
      </c>
      <c r="AH79" t="s">
        <v>676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77</v>
      </c>
      <c r="F82" t="s">
        <v>9773</v>
      </c>
      <c r="G82" t="s">
        <v>9774</v>
      </c>
      <c r="H82" t="s">
        <v>9775</v>
      </c>
      <c r="I82" t="s">
        <v>9776</v>
      </c>
      <c r="J82" t="s">
        <v>9777</v>
      </c>
      <c r="K82" t="s">
        <v>9778</v>
      </c>
      <c r="L82" t="s">
        <v>9779</v>
      </c>
      <c r="M82" t="s">
        <v>9780</v>
      </c>
      <c r="N82" t="s">
        <v>9781</v>
      </c>
      <c r="O82" t="s">
        <v>9782</v>
      </c>
      <c r="P82" t="s">
        <v>9783</v>
      </c>
      <c r="Q82" t="s">
        <v>9784</v>
      </c>
      <c r="R82" t="s">
        <v>9785</v>
      </c>
      <c r="S82" t="s">
        <v>9786</v>
      </c>
      <c r="T82" t="s">
        <v>9787</v>
      </c>
      <c r="U82" t="s">
        <v>9788</v>
      </c>
      <c r="V82" t="s">
        <v>9788</v>
      </c>
      <c r="W82" t="s">
        <v>9789</v>
      </c>
      <c r="X82" t="s">
        <v>9790</v>
      </c>
      <c r="Y82" t="s">
        <v>9791</v>
      </c>
      <c r="Z82" t="s">
        <v>9792</v>
      </c>
      <c r="AA82" t="s">
        <v>9793</v>
      </c>
      <c r="AB82" t="s">
        <v>9794</v>
      </c>
      <c r="AC82" t="s">
        <v>9795</v>
      </c>
      <c r="AD82" t="s">
        <v>9796</v>
      </c>
      <c r="AE82" t="s">
        <v>5764</v>
      </c>
      <c r="AF82" t="s">
        <v>5765</v>
      </c>
      <c r="AG82" t="s">
        <v>5766</v>
      </c>
      <c r="AH82" t="s">
        <v>5767</v>
      </c>
      <c r="AI82" t="s">
        <v>5768</v>
      </c>
      <c r="AJ82" t="s">
        <v>5769</v>
      </c>
      <c r="AK82" t="s">
        <v>5770</v>
      </c>
      <c r="AL82" t="s">
        <v>5771</v>
      </c>
      <c r="AM82" t="s">
        <v>5772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4226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4226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4226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78</v>
      </c>
      <c r="F97" t="s">
        <v>679</v>
      </c>
      <c r="G97" t="s">
        <v>680</v>
      </c>
      <c r="H97" t="s">
        <v>9797</v>
      </c>
      <c r="I97" t="s">
        <v>9798</v>
      </c>
      <c r="J97" t="s">
        <v>681</v>
      </c>
      <c r="K97" t="s">
        <v>682</v>
      </c>
      <c r="L97" t="s">
        <v>683</v>
      </c>
      <c r="M97" t="s">
        <v>684</v>
      </c>
      <c r="N97" t="s">
        <v>9799</v>
      </c>
      <c r="O97" t="s">
        <v>685</v>
      </c>
      <c r="P97" t="s">
        <v>686</v>
      </c>
      <c r="Q97" t="s">
        <v>687</v>
      </c>
      <c r="R97" t="s">
        <v>688</v>
      </c>
      <c r="S97" t="s">
        <v>689</v>
      </c>
      <c r="T97" t="s">
        <v>690</v>
      </c>
      <c r="U97" t="s">
        <v>9800</v>
      </c>
      <c r="V97" t="s">
        <v>9801</v>
      </c>
      <c r="W97" t="s">
        <v>9802</v>
      </c>
      <c r="X97" t="s">
        <v>9803</v>
      </c>
      <c r="Y97" t="s">
        <v>9804</v>
      </c>
      <c r="Z97" t="s">
        <v>9805</v>
      </c>
      <c r="AA97" t="s">
        <v>9806</v>
      </c>
      <c r="AB97" t="s">
        <v>9807</v>
      </c>
      <c r="AC97" t="s">
        <v>9808</v>
      </c>
      <c r="AD97" t="s">
        <v>9809</v>
      </c>
      <c r="AE97" t="s">
        <v>9810</v>
      </c>
      <c r="AF97" t="s">
        <v>9811</v>
      </c>
      <c r="AG97" t="s">
        <v>9812</v>
      </c>
      <c r="AH97" t="s">
        <v>9813</v>
      </c>
      <c r="AI97" t="s">
        <v>9814</v>
      </c>
      <c r="AJ97" t="s">
        <v>9815</v>
      </c>
      <c r="AK97" t="s">
        <v>9816</v>
      </c>
      <c r="AL97" t="s">
        <v>9817</v>
      </c>
      <c r="AM97" t="s">
        <v>9818</v>
      </c>
      <c r="AN97" t="s">
        <v>9819</v>
      </c>
      <c r="AO97" t="s">
        <v>9820</v>
      </c>
      <c r="AP97" t="s">
        <v>9821</v>
      </c>
      <c r="AQ97" t="s">
        <v>9822</v>
      </c>
      <c r="AR97" t="s">
        <v>9823</v>
      </c>
      <c r="AS97" t="s">
        <v>9824</v>
      </c>
      <c r="AT97" t="s">
        <v>9825</v>
      </c>
      <c r="AU97" t="s">
        <v>9826</v>
      </c>
      <c r="AV97" t="s">
        <v>9826</v>
      </c>
      <c r="AW97" t="s">
        <v>9826</v>
      </c>
      <c r="AX97" t="s">
        <v>9827</v>
      </c>
      <c r="AY97" t="s">
        <v>9828</v>
      </c>
      <c r="AZ97" t="s">
        <v>9826</v>
      </c>
      <c r="BA97" t="s">
        <v>9826</v>
      </c>
      <c r="BB97" t="s">
        <v>9829</v>
      </c>
      <c r="BC97" t="s">
        <v>9829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91</v>
      </c>
      <c r="F100" t="s">
        <v>692</v>
      </c>
      <c r="G100" t="s">
        <v>693</v>
      </c>
      <c r="H100" t="s">
        <v>694</v>
      </c>
      <c r="I100" t="s">
        <v>695</v>
      </c>
      <c r="J100" t="s">
        <v>696</v>
      </c>
      <c r="K100" t="s">
        <v>697</v>
      </c>
      <c r="L100" t="s">
        <v>698</v>
      </c>
      <c r="M100" t="s">
        <v>9830</v>
      </c>
      <c r="N100" t="s">
        <v>9831</v>
      </c>
      <c r="O100" t="s">
        <v>699</v>
      </c>
      <c r="P100" t="s">
        <v>700</v>
      </c>
      <c r="Q100" t="s">
        <v>9832</v>
      </c>
      <c r="R100" t="s">
        <v>701</v>
      </c>
      <c r="S100" t="s">
        <v>9833</v>
      </c>
      <c r="T100" t="s">
        <v>9834</v>
      </c>
      <c r="U100" t="s">
        <v>702</v>
      </c>
      <c r="V100" t="s">
        <v>703</v>
      </c>
      <c r="W100" t="s">
        <v>704</v>
      </c>
      <c r="X100" t="s">
        <v>705</v>
      </c>
      <c r="Y100" t="s">
        <v>706</v>
      </c>
      <c r="Z100" t="s">
        <v>707</v>
      </c>
      <c r="AA100" t="s">
        <v>708</v>
      </c>
      <c r="AB100" t="s">
        <v>709</v>
      </c>
      <c r="AC100" t="s">
        <v>710</v>
      </c>
      <c r="AD100" t="s">
        <v>711</v>
      </c>
      <c r="AE100" t="s">
        <v>712</v>
      </c>
      <c r="AF100" t="s">
        <v>9835</v>
      </c>
      <c r="AG100" t="s">
        <v>9836</v>
      </c>
      <c r="AH100" t="s">
        <v>713</v>
      </c>
      <c r="AI100" t="s">
        <v>714</v>
      </c>
      <c r="AJ100" t="s">
        <v>715</v>
      </c>
      <c r="AK100" t="s">
        <v>716</v>
      </c>
      <c r="AL100" t="s">
        <v>717</v>
      </c>
      <c r="AM100" t="s">
        <v>9837</v>
      </c>
      <c r="AN100" t="s">
        <v>718</v>
      </c>
      <c r="AO100" t="s">
        <v>9838</v>
      </c>
      <c r="AP100" t="s">
        <v>719</v>
      </c>
      <c r="AQ100" t="s">
        <v>9839</v>
      </c>
      <c r="AR100" t="s">
        <v>720</v>
      </c>
      <c r="AS100" t="s">
        <v>721</v>
      </c>
      <c r="AT100" t="s">
        <v>721</v>
      </c>
      <c r="AU100" t="s">
        <v>721</v>
      </c>
      <c r="AV100" t="s">
        <v>721</v>
      </c>
      <c r="AW100" t="s">
        <v>721</v>
      </c>
      <c r="AX100" t="s">
        <v>721</v>
      </c>
      <c r="AY100" t="s">
        <v>721</v>
      </c>
      <c r="AZ100" t="s">
        <v>721</v>
      </c>
      <c r="BA100" t="s">
        <v>721</v>
      </c>
      <c r="BB100" t="s">
        <v>721</v>
      </c>
      <c r="BC100" t="s">
        <v>721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22</v>
      </c>
      <c r="F112" t="s">
        <v>4017</v>
      </c>
      <c r="G112" t="s">
        <v>4018</v>
      </c>
      <c r="H112" t="s">
        <v>4019</v>
      </c>
      <c r="I112" t="s">
        <v>4020</v>
      </c>
      <c r="J112" t="s">
        <v>9840</v>
      </c>
      <c r="K112" t="s">
        <v>9841</v>
      </c>
      <c r="L112" t="s">
        <v>4021</v>
      </c>
      <c r="M112" t="s">
        <v>9842</v>
      </c>
      <c r="N112" t="s">
        <v>9843</v>
      </c>
      <c r="O112" t="s">
        <v>9844</v>
      </c>
      <c r="P112" t="s">
        <v>9845</v>
      </c>
      <c r="Q112" t="s">
        <v>9846</v>
      </c>
      <c r="R112" t="s">
        <v>9847</v>
      </c>
      <c r="S112" t="s">
        <v>9848</v>
      </c>
      <c r="T112" t="s">
        <v>9849</v>
      </c>
      <c r="U112" t="s">
        <v>9850</v>
      </c>
      <c r="V112" t="s">
        <v>9851</v>
      </c>
      <c r="W112" t="s">
        <v>9852</v>
      </c>
      <c r="X112" t="s">
        <v>9853</v>
      </c>
      <c r="Y112" t="s">
        <v>9854</v>
      </c>
      <c r="Z112" t="s">
        <v>9855</v>
      </c>
      <c r="AA112" t="s">
        <v>9856</v>
      </c>
      <c r="AB112" t="s">
        <v>9857</v>
      </c>
      <c r="AC112" t="s">
        <v>9858</v>
      </c>
      <c r="AD112" t="s">
        <v>9859</v>
      </c>
      <c r="AE112" t="s">
        <v>9860</v>
      </c>
      <c r="AF112" t="s">
        <v>9861</v>
      </c>
      <c r="AG112" t="s">
        <v>9862</v>
      </c>
      <c r="AH112" t="s">
        <v>9863</v>
      </c>
      <c r="AI112" t="s">
        <v>9864</v>
      </c>
      <c r="AJ112" t="s">
        <v>9865</v>
      </c>
      <c r="AK112" t="s">
        <v>9866</v>
      </c>
      <c r="AL112" t="s">
        <v>9867</v>
      </c>
      <c r="AM112" t="s">
        <v>9868</v>
      </c>
      <c r="AN112" t="s">
        <v>9869</v>
      </c>
      <c r="AO112" t="s">
        <v>9870</v>
      </c>
      <c r="AP112" t="s">
        <v>9871</v>
      </c>
      <c r="AQ112" t="s">
        <v>9872</v>
      </c>
      <c r="AR112" t="s">
        <v>9873</v>
      </c>
      <c r="AS112" t="s">
        <v>9874</v>
      </c>
      <c r="AT112" t="s">
        <v>9875</v>
      </c>
      <c r="AU112" t="s">
        <v>9876</v>
      </c>
      <c r="AV112" t="s">
        <v>9877</v>
      </c>
      <c r="AW112" t="s">
        <v>9878</v>
      </c>
      <c r="AX112" t="s">
        <v>9879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4524</v>
      </c>
      <c r="F119" t="s">
        <v>723</v>
      </c>
      <c r="G119" t="s">
        <v>5333</v>
      </c>
      <c r="H119" t="s">
        <v>724</v>
      </c>
      <c r="I119" t="s">
        <v>9880</v>
      </c>
      <c r="J119" t="s">
        <v>5334</v>
      </c>
      <c r="K119" t="s">
        <v>5773</v>
      </c>
      <c r="L119" t="s">
        <v>5774</v>
      </c>
      <c r="M119" t="s">
        <v>5775</v>
      </c>
      <c r="N119" t="s">
        <v>725</v>
      </c>
      <c r="O119" t="s">
        <v>9881</v>
      </c>
      <c r="P119" t="s">
        <v>726</v>
      </c>
      <c r="Q119" t="s">
        <v>5776</v>
      </c>
      <c r="R119" t="s">
        <v>4022</v>
      </c>
      <c r="S119" t="s">
        <v>727</v>
      </c>
      <c r="T119" t="s">
        <v>728</v>
      </c>
      <c r="U119" t="s">
        <v>5095</v>
      </c>
      <c r="V119" t="s">
        <v>5096</v>
      </c>
      <c r="W119" t="s">
        <v>5335</v>
      </c>
      <c r="X119" t="s">
        <v>5097</v>
      </c>
      <c r="Y119" t="s">
        <v>9882</v>
      </c>
      <c r="Z119" t="s">
        <v>729</v>
      </c>
      <c r="AA119" t="s">
        <v>9882</v>
      </c>
      <c r="AB119" t="s">
        <v>9883</v>
      </c>
      <c r="AC119" t="s">
        <v>729</v>
      </c>
      <c r="AD119" t="s">
        <v>729</v>
      </c>
      <c r="AE119" t="s">
        <v>728</v>
      </c>
      <c r="AF119" t="s">
        <v>5336</v>
      </c>
      <c r="AG119" t="s">
        <v>727</v>
      </c>
      <c r="AH119" t="s">
        <v>9884</v>
      </c>
      <c r="AI119" t="s">
        <v>4022</v>
      </c>
      <c r="AJ119" t="s">
        <v>9885</v>
      </c>
      <c r="AK119" t="s">
        <v>5777</v>
      </c>
      <c r="AL119" t="s">
        <v>5778</v>
      </c>
      <c r="AM119" t="s">
        <v>9886</v>
      </c>
      <c r="AN119" t="s">
        <v>726</v>
      </c>
      <c r="AO119" t="s">
        <v>5779</v>
      </c>
      <c r="AP119" t="s">
        <v>730</v>
      </c>
      <c r="AQ119" t="s">
        <v>5337</v>
      </c>
      <c r="AR119" t="s">
        <v>5780</v>
      </c>
      <c r="AS119" t="s">
        <v>731</v>
      </c>
      <c r="AT119" t="s">
        <v>5338</v>
      </c>
      <c r="AU119" t="s">
        <v>731</v>
      </c>
      <c r="AV119" t="s">
        <v>4023</v>
      </c>
      <c r="AW119" t="s">
        <v>731</v>
      </c>
      <c r="AX119" t="s">
        <v>731</v>
      </c>
      <c r="AY119" t="s">
        <v>731</v>
      </c>
      <c r="AZ119" t="s">
        <v>731</v>
      </c>
      <c r="BA119" t="s">
        <v>731</v>
      </c>
      <c r="BB119" t="s">
        <v>4023</v>
      </c>
      <c r="BC119" t="s">
        <v>731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32</v>
      </c>
      <c r="F130" t="s">
        <v>5781</v>
      </c>
      <c r="G130" t="s">
        <v>5782</v>
      </c>
      <c r="H130" t="s">
        <v>5783</v>
      </c>
      <c r="I130" t="s">
        <v>9887</v>
      </c>
      <c r="J130" t="s">
        <v>9888</v>
      </c>
      <c r="K130" t="s">
        <v>5784</v>
      </c>
      <c r="L130" t="s">
        <v>9889</v>
      </c>
      <c r="M130" t="s">
        <v>5785</v>
      </c>
      <c r="N130" t="s">
        <v>9890</v>
      </c>
      <c r="O130" t="s">
        <v>9891</v>
      </c>
      <c r="P130" t="s">
        <v>5786</v>
      </c>
      <c r="Q130" t="s">
        <v>5787</v>
      </c>
      <c r="R130" t="s">
        <v>5788</v>
      </c>
      <c r="S130" t="s">
        <v>9892</v>
      </c>
      <c r="T130" t="s">
        <v>5789</v>
      </c>
      <c r="U130" t="s">
        <v>5790</v>
      </c>
      <c r="V130" t="s">
        <v>5791</v>
      </c>
      <c r="W130" t="s">
        <v>5792</v>
      </c>
      <c r="X130" t="s">
        <v>9893</v>
      </c>
      <c r="Y130" t="s">
        <v>5793</v>
      </c>
      <c r="Z130" t="s">
        <v>9894</v>
      </c>
      <c r="AA130" t="s">
        <v>5794</v>
      </c>
      <c r="AB130" t="s">
        <v>9895</v>
      </c>
      <c r="AC130" t="s">
        <v>5795</v>
      </c>
      <c r="AD130" t="s">
        <v>9896</v>
      </c>
      <c r="AE130" t="s">
        <v>9897</v>
      </c>
      <c r="AF130" t="s">
        <v>9898</v>
      </c>
      <c r="AG130" t="s">
        <v>5796</v>
      </c>
      <c r="AH130" t="s">
        <v>5797</v>
      </c>
      <c r="AI130" t="s">
        <v>5798</v>
      </c>
      <c r="AJ130" t="s">
        <v>5798</v>
      </c>
      <c r="AK130" t="s">
        <v>5798</v>
      </c>
      <c r="AL130" t="s">
        <v>5798</v>
      </c>
      <c r="AM130" t="s">
        <v>5798</v>
      </c>
      <c r="AN130" t="s">
        <v>5798</v>
      </c>
      <c r="AO130" t="s">
        <v>5798</v>
      </c>
      <c r="AP130" t="s">
        <v>9899</v>
      </c>
      <c r="AQ130" t="s">
        <v>9900</v>
      </c>
      <c r="AR130" t="s">
        <v>9901</v>
      </c>
      <c r="AS130" t="s">
        <v>9902</v>
      </c>
      <c r="AT130" t="s">
        <v>9903</v>
      </c>
      <c r="AU130" t="s">
        <v>9904</v>
      </c>
      <c r="AV130" t="s">
        <v>9904</v>
      </c>
      <c r="AW130" t="s">
        <v>9905</v>
      </c>
      <c r="AX130" t="s">
        <v>9906</v>
      </c>
      <c r="AY130" t="s">
        <v>9907</v>
      </c>
      <c r="AZ130" t="s">
        <v>9908</v>
      </c>
      <c r="BA130" t="s">
        <v>9909</v>
      </c>
      <c r="BB130" t="s">
        <v>9909</v>
      </c>
      <c r="BC130" t="s">
        <v>9910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5799</v>
      </c>
      <c r="F133" t="s">
        <v>9911</v>
      </c>
      <c r="G133" t="s">
        <v>9912</v>
      </c>
      <c r="H133" t="s">
        <v>5800</v>
      </c>
      <c r="I133" t="s">
        <v>4227</v>
      </c>
      <c r="J133" t="s">
        <v>5339</v>
      </c>
      <c r="K133" t="s">
        <v>9913</v>
      </c>
      <c r="L133" t="s">
        <v>9914</v>
      </c>
      <c r="M133" t="s">
        <v>5801</v>
      </c>
      <c r="N133" t="s">
        <v>5802</v>
      </c>
      <c r="O133" t="s">
        <v>9915</v>
      </c>
      <c r="P133" t="s">
        <v>5803</v>
      </c>
      <c r="Q133" t="s">
        <v>5804</v>
      </c>
      <c r="R133" t="s">
        <v>5805</v>
      </c>
      <c r="S133" t="s">
        <v>5806</v>
      </c>
      <c r="T133" t="s">
        <v>9916</v>
      </c>
      <c r="U133" t="s">
        <v>9917</v>
      </c>
      <c r="V133" t="s">
        <v>9918</v>
      </c>
      <c r="W133" t="s">
        <v>9919</v>
      </c>
      <c r="X133" t="s">
        <v>9920</v>
      </c>
      <c r="Y133" t="s">
        <v>9921</v>
      </c>
      <c r="Z133" t="s">
        <v>9922</v>
      </c>
      <c r="AA133" t="s">
        <v>9923</v>
      </c>
      <c r="AB133" t="s">
        <v>9924</v>
      </c>
      <c r="AC133" t="s">
        <v>9925</v>
      </c>
      <c r="AD133" t="s">
        <v>9926</v>
      </c>
      <c r="AE133" t="s">
        <v>9927</v>
      </c>
      <c r="AF133" t="s">
        <v>9928</v>
      </c>
      <c r="AG133" t="s">
        <v>9927</v>
      </c>
      <c r="AH133" t="s">
        <v>9929</v>
      </c>
      <c r="AI133" t="s">
        <v>9930</v>
      </c>
      <c r="AJ133" t="s">
        <v>9931</v>
      </c>
      <c r="AK133" t="s">
        <v>9932</v>
      </c>
      <c r="AL133" t="s">
        <v>9933</v>
      </c>
      <c r="AM133" t="s">
        <v>9934</v>
      </c>
      <c r="AN133" t="s">
        <v>9935</v>
      </c>
      <c r="AO133" t="s">
        <v>9936</v>
      </c>
      <c r="AP133" t="s">
        <v>9937</v>
      </c>
      <c r="AQ133" t="s">
        <v>9937</v>
      </c>
      <c r="AR133" t="s">
        <v>9937</v>
      </c>
      <c r="AS133" t="s">
        <v>9938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9939</v>
      </c>
      <c r="F139" t="s">
        <v>9940</v>
      </c>
      <c r="G139" t="s">
        <v>5807</v>
      </c>
      <c r="H139" t="s">
        <v>9941</v>
      </c>
      <c r="I139" t="s">
        <v>9942</v>
      </c>
      <c r="J139" t="s">
        <v>9943</v>
      </c>
      <c r="K139" t="s">
        <v>4525</v>
      </c>
      <c r="L139" t="s">
        <v>4526</v>
      </c>
      <c r="M139" t="s">
        <v>4527</v>
      </c>
      <c r="N139" t="s">
        <v>4228</v>
      </c>
      <c r="O139" t="s">
        <v>4229</v>
      </c>
      <c r="P139" t="s">
        <v>4528</v>
      </c>
      <c r="Q139" t="s">
        <v>4529</v>
      </c>
      <c r="R139" t="s">
        <v>5808</v>
      </c>
      <c r="S139" t="s">
        <v>9944</v>
      </c>
      <c r="T139" t="s">
        <v>9945</v>
      </c>
      <c r="U139" t="s">
        <v>9946</v>
      </c>
      <c r="V139" t="s">
        <v>9947</v>
      </c>
      <c r="W139" t="s">
        <v>9948</v>
      </c>
      <c r="X139" t="s">
        <v>9949</v>
      </c>
      <c r="Y139" t="s">
        <v>9950</v>
      </c>
      <c r="Z139" t="s">
        <v>9951</v>
      </c>
      <c r="AA139" t="s">
        <v>733</v>
      </c>
      <c r="AB139" t="s">
        <v>734</v>
      </c>
      <c r="AC139" t="s">
        <v>735</v>
      </c>
      <c r="AD139" t="s">
        <v>736</v>
      </c>
      <c r="AE139" t="s">
        <v>9952</v>
      </c>
      <c r="AF139" t="s">
        <v>737</v>
      </c>
      <c r="AG139" t="s">
        <v>738</v>
      </c>
      <c r="AH139" t="s">
        <v>739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9953</v>
      </c>
      <c r="AT139" t="s">
        <v>9954</v>
      </c>
      <c r="AU139" t="s">
        <v>9955</v>
      </c>
      <c r="AV139" t="s">
        <v>9956</v>
      </c>
      <c r="AW139" t="s">
        <v>9957</v>
      </c>
      <c r="AX139" t="s">
        <v>9957</v>
      </c>
      <c r="AY139" t="s">
        <v>9957</v>
      </c>
      <c r="AZ139" t="s">
        <v>9958</v>
      </c>
      <c r="BA139" t="s">
        <v>9958</v>
      </c>
      <c r="BB139" t="s">
        <v>9959</v>
      </c>
      <c r="BC139" t="s">
        <v>9958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9960</v>
      </c>
      <c r="F142" t="s">
        <v>9961</v>
      </c>
      <c r="G142" t="s">
        <v>9962</v>
      </c>
      <c r="H142" t="s">
        <v>9963</v>
      </c>
      <c r="I142" t="s">
        <v>9964</v>
      </c>
      <c r="J142" t="s">
        <v>9965</v>
      </c>
      <c r="K142" t="s">
        <v>9966</v>
      </c>
      <c r="L142" t="s">
        <v>9967</v>
      </c>
      <c r="M142" t="s">
        <v>9968</v>
      </c>
      <c r="N142" t="s">
        <v>9969</v>
      </c>
      <c r="O142" t="s">
        <v>9970</v>
      </c>
      <c r="P142" t="s">
        <v>9971</v>
      </c>
      <c r="Q142" t="s">
        <v>9972</v>
      </c>
      <c r="R142" t="s">
        <v>9973</v>
      </c>
      <c r="S142" t="s">
        <v>9974</v>
      </c>
      <c r="T142" t="s">
        <v>9975</v>
      </c>
      <c r="U142" t="s">
        <v>9976</v>
      </c>
      <c r="V142" t="s">
        <v>9977</v>
      </c>
      <c r="W142" t="s">
        <v>9978</v>
      </c>
      <c r="X142" t="s">
        <v>9979</v>
      </c>
      <c r="Y142" t="s">
        <v>9980</v>
      </c>
      <c r="Z142" t="s">
        <v>9981</v>
      </c>
      <c r="AA142" t="s">
        <v>9982</v>
      </c>
      <c r="AB142" t="s">
        <v>9983</v>
      </c>
      <c r="AC142" t="s">
        <v>9984</v>
      </c>
      <c r="AD142" t="s">
        <v>9985</v>
      </c>
      <c r="AE142" t="s">
        <v>9986</v>
      </c>
      <c r="AF142" t="s">
        <v>9987</v>
      </c>
      <c r="AG142" t="s">
        <v>9988</v>
      </c>
      <c r="AH142" t="s">
        <v>9989</v>
      </c>
      <c r="AI142" t="s">
        <v>9990</v>
      </c>
      <c r="AJ142" t="s">
        <v>9990</v>
      </c>
      <c r="AK142" t="s">
        <v>9990</v>
      </c>
      <c r="AL142" t="s">
        <v>9990</v>
      </c>
      <c r="AM142" t="s">
        <v>9990</v>
      </c>
      <c r="AN142" t="s">
        <v>9990</v>
      </c>
      <c r="AO142" t="s">
        <v>9991</v>
      </c>
      <c r="AP142" t="s">
        <v>9992</v>
      </c>
      <c r="AQ142" t="s">
        <v>9993</v>
      </c>
      <c r="AR142" t="s">
        <v>9994</v>
      </c>
      <c r="AS142" t="s">
        <v>9995</v>
      </c>
      <c r="AT142" t="s">
        <v>9996</v>
      </c>
      <c r="AU142" t="s">
        <v>9997</v>
      </c>
      <c r="AV142" t="s">
        <v>9998</v>
      </c>
      <c r="AW142" t="s">
        <v>9999</v>
      </c>
      <c r="AX142" t="s">
        <v>10000</v>
      </c>
      <c r="AY142" t="s">
        <v>10001</v>
      </c>
      <c r="AZ142" t="s">
        <v>10002</v>
      </c>
      <c r="BA142" t="s">
        <v>10002</v>
      </c>
      <c r="BB142" t="s">
        <v>10003</v>
      </c>
      <c r="BC142" t="s">
        <v>10004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5809</v>
      </c>
      <c r="F145" t="s">
        <v>10005</v>
      </c>
      <c r="G145" t="s">
        <v>10006</v>
      </c>
      <c r="H145" t="s">
        <v>10007</v>
      </c>
      <c r="I145" t="s">
        <v>10008</v>
      </c>
      <c r="J145" t="s">
        <v>10009</v>
      </c>
      <c r="K145" t="s">
        <v>10010</v>
      </c>
      <c r="L145" t="s">
        <v>10011</v>
      </c>
      <c r="M145" t="s">
        <v>10012</v>
      </c>
      <c r="N145" t="s">
        <v>10013</v>
      </c>
      <c r="O145" t="s">
        <v>10014</v>
      </c>
      <c r="P145" t="s">
        <v>10015</v>
      </c>
      <c r="Q145" t="s">
        <v>10016</v>
      </c>
      <c r="R145" t="s">
        <v>10017</v>
      </c>
      <c r="S145" t="s">
        <v>10018</v>
      </c>
      <c r="T145" t="s">
        <v>10019</v>
      </c>
      <c r="U145" t="s">
        <v>10020</v>
      </c>
      <c r="V145" t="s">
        <v>10021</v>
      </c>
      <c r="W145" t="s">
        <v>10022</v>
      </c>
      <c r="X145" t="s">
        <v>10022</v>
      </c>
      <c r="Y145" t="s">
        <v>10023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0024</v>
      </c>
      <c r="F151" t="s">
        <v>10025</v>
      </c>
      <c r="G151" t="s">
        <v>10026</v>
      </c>
      <c r="H151" t="s">
        <v>10027</v>
      </c>
      <c r="I151" t="s">
        <v>10028</v>
      </c>
      <c r="J151" t="s">
        <v>10029</v>
      </c>
      <c r="K151" t="s">
        <v>10030</v>
      </c>
      <c r="L151" t="s">
        <v>5810</v>
      </c>
      <c r="M151" t="s">
        <v>10031</v>
      </c>
      <c r="N151" t="s">
        <v>10032</v>
      </c>
      <c r="O151" t="s">
        <v>10033</v>
      </c>
      <c r="P151" t="s">
        <v>10034</v>
      </c>
      <c r="Q151" t="s">
        <v>10035</v>
      </c>
      <c r="R151" t="s">
        <v>10036</v>
      </c>
      <c r="S151" t="s">
        <v>10037</v>
      </c>
      <c r="T151" t="s">
        <v>10038</v>
      </c>
      <c r="U151" t="s">
        <v>10039</v>
      </c>
      <c r="V151" t="s">
        <v>10040</v>
      </c>
      <c r="W151" t="s">
        <v>10041</v>
      </c>
      <c r="X151" t="s">
        <v>10042</v>
      </c>
      <c r="Y151" t="s">
        <v>5811</v>
      </c>
      <c r="Z151" t="s">
        <v>10043</v>
      </c>
      <c r="AA151" t="s">
        <v>10044</v>
      </c>
      <c r="AB151" t="s">
        <v>740</v>
      </c>
      <c r="AC151" t="s">
        <v>741</v>
      </c>
      <c r="AD151" t="s">
        <v>742</v>
      </c>
      <c r="AE151" t="s">
        <v>10045</v>
      </c>
      <c r="AF151" t="s">
        <v>10046</v>
      </c>
      <c r="AG151" t="s">
        <v>4530</v>
      </c>
      <c r="AH151" t="s">
        <v>10047</v>
      </c>
      <c r="AI151" t="s">
        <v>10048</v>
      </c>
      <c r="AJ151" t="s">
        <v>5098</v>
      </c>
      <c r="AK151" t="s">
        <v>10049</v>
      </c>
      <c r="AL151" t="s">
        <v>743</v>
      </c>
      <c r="AM151" t="s">
        <v>10050</v>
      </c>
      <c r="AN151" t="s">
        <v>10051</v>
      </c>
      <c r="AO151" t="s">
        <v>10052</v>
      </c>
      <c r="AP151" t="s">
        <v>5812</v>
      </c>
      <c r="AQ151" t="s">
        <v>5813</v>
      </c>
      <c r="AR151" t="s">
        <v>5814</v>
      </c>
      <c r="AS151" t="s">
        <v>5815</v>
      </c>
      <c r="AT151" t="s">
        <v>5815</v>
      </c>
      <c r="AU151" t="s">
        <v>5815</v>
      </c>
      <c r="AV151" t="s">
        <v>10053</v>
      </c>
      <c r="AW151" t="s">
        <v>5815</v>
      </c>
      <c r="AX151" t="s">
        <v>5815</v>
      </c>
      <c r="AY151" t="s">
        <v>5815</v>
      </c>
      <c r="AZ151" t="s">
        <v>10053</v>
      </c>
      <c r="BA151" t="s">
        <v>5815</v>
      </c>
      <c r="BB151" t="s">
        <v>10053</v>
      </c>
      <c r="BC151" t="s">
        <v>5815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054</v>
      </c>
      <c r="F154" t="s">
        <v>10055</v>
      </c>
      <c r="G154" t="s">
        <v>10056</v>
      </c>
      <c r="H154" t="s">
        <v>10057</v>
      </c>
      <c r="I154" t="s">
        <v>10058</v>
      </c>
      <c r="J154" t="s">
        <v>10059</v>
      </c>
      <c r="K154" t="s">
        <v>10060</v>
      </c>
      <c r="L154" t="s">
        <v>5816</v>
      </c>
      <c r="M154" t="s">
        <v>10061</v>
      </c>
      <c r="N154" t="s">
        <v>10062</v>
      </c>
      <c r="O154" t="s">
        <v>10063</v>
      </c>
      <c r="P154" t="s">
        <v>10064</v>
      </c>
      <c r="Q154" t="s">
        <v>10065</v>
      </c>
      <c r="R154" t="s">
        <v>10066</v>
      </c>
      <c r="S154" t="s">
        <v>10067</v>
      </c>
      <c r="T154" t="s">
        <v>10068</v>
      </c>
      <c r="U154" t="s">
        <v>10069</v>
      </c>
      <c r="V154" t="s">
        <v>5817</v>
      </c>
      <c r="W154" t="s">
        <v>5818</v>
      </c>
      <c r="X154" t="s">
        <v>10070</v>
      </c>
      <c r="Y154" t="s">
        <v>5819</v>
      </c>
      <c r="Z154" t="s">
        <v>5820</v>
      </c>
      <c r="AA154" t="s">
        <v>5099</v>
      </c>
      <c r="AB154" t="s">
        <v>744</v>
      </c>
      <c r="AC154" t="s">
        <v>745</v>
      </c>
      <c r="AD154" t="s">
        <v>10071</v>
      </c>
      <c r="AE154" t="s">
        <v>746</v>
      </c>
      <c r="AF154" t="s">
        <v>747</v>
      </c>
      <c r="AG154" t="s">
        <v>748</v>
      </c>
      <c r="AH154" t="s">
        <v>4230</v>
      </c>
      <c r="AI154" t="s">
        <v>4531</v>
      </c>
      <c r="AJ154" t="s">
        <v>10072</v>
      </c>
      <c r="AK154" t="s">
        <v>4231</v>
      </c>
      <c r="AL154" t="s">
        <v>749</v>
      </c>
      <c r="AM154" t="s">
        <v>10073</v>
      </c>
      <c r="AN154" t="s">
        <v>750</v>
      </c>
      <c r="AO154" t="s">
        <v>4532</v>
      </c>
      <c r="AP154" t="s">
        <v>5821</v>
      </c>
      <c r="AQ154" t="s">
        <v>5822</v>
      </c>
      <c r="AR154" t="s">
        <v>5823</v>
      </c>
      <c r="AS154" t="s">
        <v>5824</v>
      </c>
      <c r="AT154" t="s">
        <v>5824</v>
      </c>
      <c r="AU154" t="s">
        <v>5824</v>
      </c>
      <c r="AV154" t="s">
        <v>5824</v>
      </c>
      <c r="AW154" t="s">
        <v>5824</v>
      </c>
      <c r="AX154" t="s">
        <v>5824</v>
      </c>
      <c r="AY154" t="s">
        <v>5824</v>
      </c>
      <c r="AZ154" t="s">
        <v>5824</v>
      </c>
      <c r="BA154" t="s">
        <v>5824</v>
      </c>
      <c r="BB154" t="s">
        <v>5824</v>
      </c>
      <c r="BC154" t="s">
        <v>5824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51</v>
      </c>
      <c r="F158" t="s">
        <v>752</v>
      </c>
      <c r="G158" t="s">
        <v>5825</v>
      </c>
      <c r="H158" t="s">
        <v>10074</v>
      </c>
      <c r="I158" t="s">
        <v>10075</v>
      </c>
      <c r="J158" t="s">
        <v>10076</v>
      </c>
      <c r="K158" t="s">
        <v>5826</v>
      </c>
      <c r="L158" t="s">
        <v>5827</v>
      </c>
      <c r="M158" t="s">
        <v>5828</v>
      </c>
      <c r="N158" t="s">
        <v>5829</v>
      </c>
      <c r="O158" t="s">
        <v>10077</v>
      </c>
      <c r="P158" t="s">
        <v>753</v>
      </c>
      <c r="Q158" t="s">
        <v>10078</v>
      </c>
      <c r="R158" t="s">
        <v>10079</v>
      </c>
      <c r="S158" t="s">
        <v>5830</v>
      </c>
      <c r="T158" t="s">
        <v>5831</v>
      </c>
      <c r="U158" t="s">
        <v>10080</v>
      </c>
      <c r="V158" t="s">
        <v>4232</v>
      </c>
      <c r="W158" t="s">
        <v>10081</v>
      </c>
      <c r="X158" t="s">
        <v>10082</v>
      </c>
      <c r="Y158" t="s">
        <v>5340</v>
      </c>
      <c r="Z158" t="s">
        <v>5100</v>
      </c>
      <c r="AA158" t="s">
        <v>754</v>
      </c>
      <c r="AB158" t="s">
        <v>755</v>
      </c>
      <c r="AC158" t="s">
        <v>10083</v>
      </c>
      <c r="AD158" t="s">
        <v>5832</v>
      </c>
      <c r="AE158" t="s">
        <v>5101</v>
      </c>
      <c r="AF158" t="s">
        <v>10084</v>
      </c>
      <c r="AG158" t="s">
        <v>10085</v>
      </c>
      <c r="AH158" t="s">
        <v>5341</v>
      </c>
      <c r="AI158" t="s">
        <v>5342</v>
      </c>
      <c r="AJ158" t="s">
        <v>5833</v>
      </c>
      <c r="AK158" t="s">
        <v>5834</v>
      </c>
      <c r="AL158" t="s">
        <v>5835</v>
      </c>
      <c r="AM158" t="s">
        <v>5102</v>
      </c>
      <c r="AN158" t="s">
        <v>5836</v>
      </c>
      <c r="AO158" t="s">
        <v>10086</v>
      </c>
      <c r="AP158" t="s">
        <v>10087</v>
      </c>
      <c r="AQ158" t="s">
        <v>5837</v>
      </c>
      <c r="AR158" t="s">
        <v>5838</v>
      </c>
      <c r="AS158" t="s">
        <v>5839</v>
      </c>
      <c r="AT158" t="s">
        <v>5839</v>
      </c>
      <c r="AU158" t="s">
        <v>5839</v>
      </c>
      <c r="AV158" t="s">
        <v>5839</v>
      </c>
      <c r="AW158" t="s">
        <v>5839</v>
      </c>
      <c r="AX158" t="s">
        <v>5839</v>
      </c>
      <c r="AY158" t="s">
        <v>5839</v>
      </c>
      <c r="AZ158" t="s">
        <v>5839</v>
      </c>
      <c r="BA158" t="s">
        <v>5839</v>
      </c>
      <c r="BB158" t="s">
        <v>5839</v>
      </c>
      <c r="BC158" t="s">
        <v>10088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56</v>
      </c>
      <c r="F160" t="s">
        <v>757</v>
      </c>
      <c r="G160" t="s">
        <v>5840</v>
      </c>
      <c r="H160" t="s">
        <v>10089</v>
      </c>
      <c r="I160" t="s">
        <v>758</v>
      </c>
      <c r="J160" t="s">
        <v>759</v>
      </c>
      <c r="K160" t="s">
        <v>4233</v>
      </c>
      <c r="L160" t="s">
        <v>4533</v>
      </c>
      <c r="M160" t="s">
        <v>5841</v>
      </c>
      <c r="N160" t="s">
        <v>10090</v>
      </c>
      <c r="O160" t="s">
        <v>5103</v>
      </c>
      <c r="P160" t="s">
        <v>10091</v>
      </c>
      <c r="Q160" t="s">
        <v>760</v>
      </c>
      <c r="R160" t="s">
        <v>761</v>
      </c>
      <c r="S160" t="s">
        <v>762</v>
      </c>
      <c r="T160" t="s">
        <v>10092</v>
      </c>
      <c r="U160" t="s">
        <v>10093</v>
      </c>
      <c r="V160" t="s">
        <v>4234</v>
      </c>
      <c r="W160" t="s">
        <v>5343</v>
      </c>
      <c r="X160" t="s">
        <v>4024</v>
      </c>
      <c r="Y160" t="s">
        <v>10094</v>
      </c>
      <c r="Z160" t="s">
        <v>5104</v>
      </c>
      <c r="AA160" t="s">
        <v>5344</v>
      </c>
      <c r="AB160" t="s">
        <v>764</v>
      </c>
      <c r="AC160" t="s">
        <v>5842</v>
      </c>
      <c r="AD160" t="s">
        <v>10095</v>
      </c>
      <c r="AE160" t="s">
        <v>10096</v>
      </c>
      <c r="AF160" t="s">
        <v>5843</v>
      </c>
      <c r="AG160" t="s">
        <v>5844</v>
      </c>
      <c r="AH160" t="s">
        <v>602</v>
      </c>
      <c r="AI160" t="s">
        <v>5105</v>
      </c>
      <c r="AJ160" t="s">
        <v>5845</v>
      </c>
      <c r="AK160" t="s">
        <v>10097</v>
      </c>
      <c r="AL160" t="s">
        <v>5846</v>
      </c>
      <c r="AM160" t="s">
        <v>5847</v>
      </c>
      <c r="AN160" t="s">
        <v>10098</v>
      </c>
      <c r="AO160" t="s">
        <v>765</v>
      </c>
      <c r="AP160" t="s">
        <v>10099</v>
      </c>
      <c r="AQ160" t="s">
        <v>5848</v>
      </c>
      <c r="AR160" t="s">
        <v>5849</v>
      </c>
      <c r="AS160" t="s">
        <v>4218</v>
      </c>
      <c r="AT160" t="s">
        <v>766</v>
      </c>
      <c r="AU160" t="s">
        <v>766</v>
      </c>
      <c r="AV160" t="s">
        <v>5850</v>
      </c>
      <c r="AW160" t="s">
        <v>5850</v>
      </c>
      <c r="AX160" t="s">
        <v>5850</v>
      </c>
      <c r="AY160" t="s">
        <v>766</v>
      </c>
      <c r="AZ160" t="s">
        <v>4218</v>
      </c>
      <c r="BA160" t="s">
        <v>766</v>
      </c>
      <c r="BB160" t="s">
        <v>766</v>
      </c>
      <c r="BC160" t="s">
        <v>4218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0100</v>
      </c>
      <c r="F163" t="s">
        <v>10101</v>
      </c>
      <c r="G163" t="s">
        <v>10102</v>
      </c>
      <c r="H163" t="s">
        <v>10103</v>
      </c>
      <c r="I163" t="s">
        <v>10104</v>
      </c>
      <c r="J163" t="s">
        <v>10105</v>
      </c>
      <c r="K163" t="s">
        <v>10106</v>
      </c>
      <c r="L163" t="s">
        <v>10107</v>
      </c>
      <c r="M163" t="s">
        <v>10108</v>
      </c>
      <c r="N163" t="s">
        <v>10109</v>
      </c>
      <c r="O163" t="s">
        <v>10110</v>
      </c>
      <c r="P163" t="s">
        <v>10111</v>
      </c>
      <c r="Q163" t="s">
        <v>10112</v>
      </c>
      <c r="R163" t="s">
        <v>10113</v>
      </c>
      <c r="S163" t="s">
        <v>10114</v>
      </c>
      <c r="T163" t="s">
        <v>10115</v>
      </c>
      <c r="U163" t="s">
        <v>10116</v>
      </c>
      <c r="V163" t="s">
        <v>10117</v>
      </c>
      <c r="W163" t="s">
        <v>10118</v>
      </c>
      <c r="X163" t="s">
        <v>10118</v>
      </c>
      <c r="Y163" t="s">
        <v>10119</v>
      </c>
      <c r="Z163" t="s">
        <v>10119</v>
      </c>
      <c r="AA163" t="s">
        <v>10119</v>
      </c>
      <c r="AB163" t="s">
        <v>10119</v>
      </c>
      <c r="AC163" t="s">
        <v>10119</v>
      </c>
      <c r="AD163" t="s">
        <v>10119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67</v>
      </c>
      <c r="F169" t="s">
        <v>767</v>
      </c>
      <c r="G169" t="s">
        <v>768</v>
      </c>
      <c r="H169" t="s">
        <v>768</v>
      </c>
      <c r="I169" t="s">
        <v>768</v>
      </c>
      <c r="J169" t="s">
        <v>768</v>
      </c>
      <c r="K169" t="s">
        <v>769</v>
      </c>
      <c r="L169" t="s">
        <v>769</v>
      </c>
      <c r="M169" t="s">
        <v>769</v>
      </c>
      <c r="N169" t="s">
        <v>769</v>
      </c>
      <c r="O169" t="s">
        <v>769</v>
      </c>
      <c r="P169" t="s">
        <v>770</v>
      </c>
      <c r="Q169" t="s">
        <v>770</v>
      </c>
      <c r="R169" t="s">
        <v>770</v>
      </c>
      <c r="S169" t="s">
        <v>770</v>
      </c>
      <c r="T169" t="s">
        <v>771</v>
      </c>
      <c r="U169" t="s">
        <v>771</v>
      </c>
      <c r="V169" t="s">
        <v>771</v>
      </c>
      <c r="W169" t="s">
        <v>771</v>
      </c>
      <c r="X169" t="s">
        <v>772</v>
      </c>
      <c r="Y169" t="s">
        <v>772</v>
      </c>
      <c r="Z169" t="s">
        <v>772</v>
      </c>
      <c r="AA169" t="s">
        <v>772</v>
      </c>
      <c r="AB169" t="s">
        <v>562</v>
      </c>
      <c r="AC169" t="s">
        <v>562</v>
      </c>
      <c r="AD169" t="s">
        <v>10120</v>
      </c>
      <c r="AE169" t="s">
        <v>10121</v>
      </c>
      <c r="AF169" t="s">
        <v>10122</v>
      </c>
      <c r="AG169" t="s">
        <v>10123</v>
      </c>
      <c r="AH169" t="s">
        <v>10124</v>
      </c>
      <c r="AI169" t="s">
        <v>10125</v>
      </c>
      <c r="AJ169" t="s">
        <v>10126</v>
      </c>
      <c r="AK169" t="s">
        <v>10127</v>
      </c>
      <c r="AL169" t="s">
        <v>10128</v>
      </c>
      <c r="AM169" t="s">
        <v>10129</v>
      </c>
      <c r="AN169" t="s">
        <v>10130</v>
      </c>
      <c r="AO169" t="s">
        <v>10131</v>
      </c>
      <c r="AP169" t="s">
        <v>10132</v>
      </c>
      <c r="AQ169" t="s">
        <v>10133</v>
      </c>
      <c r="AR169" t="s">
        <v>10134</v>
      </c>
      <c r="AS169" t="s">
        <v>10135</v>
      </c>
      <c r="AT169" t="s">
        <v>10135</v>
      </c>
      <c r="AU169" t="s">
        <v>10135</v>
      </c>
      <c r="AV169" t="s">
        <v>10135</v>
      </c>
      <c r="AW169" t="s">
        <v>10135</v>
      </c>
      <c r="AX169" t="s">
        <v>10135</v>
      </c>
      <c r="AY169" t="s">
        <v>10135</v>
      </c>
      <c r="AZ169" t="s">
        <v>10135</v>
      </c>
      <c r="BA169" t="s">
        <v>10135</v>
      </c>
      <c r="BB169" t="s">
        <v>10135</v>
      </c>
      <c r="BC169" t="s">
        <v>10135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73</v>
      </c>
      <c r="F178" t="s">
        <v>774</v>
      </c>
      <c r="G178" t="s">
        <v>775</v>
      </c>
      <c r="H178" t="s">
        <v>776</v>
      </c>
      <c r="I178" t="s">
        <v>777</v>
      </c>
      <c r="J178" t="s">
        <v>778</v>
      </c>
      <c r="K178" t="s">
        <v>779</v>
      </c>
      <c r="L178" t="s">
        <v>780</v>
      </c>
      <c r="M178" t="s">
        <v>10136</v>
      </c>
      <c r="N178" t="s">
        <v>10137</v>
      </c>
      <c r="O178" t="s">
        <v>4025</v>
      </c>
      <c r="P178" t="s">
        <v>4534</v>
      </c>
      <c r="Q178" t="s">
        <v>781</v>
      </c>
      <c r="R178" t="s">
        <v>782</v>
      </c>
      <c r="S178" t="s">
        <v>783</v>
      </c>
      <c r="T178" t="s">
        <v>4535</v>
      </c>
      <c r="U178" t="s">
        <v>784</v>
      </c>
      <c r="V178" t="s">
        <v>10138</v>
      </c>
      <c r="W178" t="s">
        <v>785</v>
      </c>
      <c r="X178" t="s">
        <v>786</v>
      </c>
      <c r="Y178" t="s">
        <v>787</v>
      </c>
      <c r="Z178" t="s">
        <v>788</v>
      </c>
      <c r="AA178" t="s">
        <v>5106</v>
      </c>
      <c r="AB178" t="s">
        <v>10139</v>
      </c>
      <c r="AC178" t="s">
        <v>10140</v>
      </c>
      <c r="AD178" t="s">
        <v>562</v>
      </c>
      <c r="AE178" t="s">
        <v>562</v>
      </c>
      <c r="AF178" t="s">
        <v>562</v>
      </c>
      <c r="AG178" t="s">
        <v>562</v>
      </c>
      <c r="AH178" t="s">
        <v>562</v>
      </c>
      <c r="AI178" t="s">
        <v>562</v>
      </c>
      <c r="AJ178" t="s">
        <v>562</v>
      </c>
      <c r="AK178" t="s">
        <v>562</v>
      </c>
      <c r="AL178" t="s">
        <v>562</v>
      </c>
      <c r="AM178" t="s">
        <v>562</v>
      </c>
      <c r="AN178" t="s">
        <v>562</v>
      </c>
      <c r="AO178" t="s">
        <v>562</v>
      </c>
      <c r="AP178" t="s">
        <v>10141</v>
      </c>
      <c r="AQ178" t="s">
        <v>10142</v>
      </c>
      <c r="AR178" t="s">
        <v>10143</v>
      </c>
      <c r="AS178" t="s">
        <v>5851</v>
      </c>
      <c r="AT178" t="s">
        <v>10144</v>
      </c>
      <c r="AU178" t="s">
        <v>10145</v>
      </c>
      <c r="AV178" t="s">
        <v>10146</v>
      </c>
      <c r="AW178" t="s">
        <v>10147</v>
      </c>
      <c r="AX178" t="s">
        <v>10148</v>
      </c>
      <c r="AY178" t="s">
        <v>10149</v>
      </c>
      <c r="AZ178" t="s">
        <v>10150</v>
      </c>
      <c r="BA178" t="s">
        <v>10151</v>
      </c>
      <c r="BB178" t="s">
        <v>10152</v>
      </c>
      <c r="BC178" t="s">
        <v>10153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5852</v>
      </c>
      <c r="F185" t="s">
        <v>5853</v>
      </c>
      <c r="G185" t="s">
        <v>5345</v>
      </c>
      <c r="H185" t="s">
        <v>10154</v>
      </c>
      <c r="I185" t="s">
        <v>5854</v>
      </c>
      <c r="J185" t="s">
        <v>10155</v>
      </c>
      <c r="K185" t="s">
        <v>10156</v>
      </c>
      <c r="L185" t="s">
        <v>789</v>
      </c>
      <c r="M185" t="s">
        <v>790</v>
      </c>
      <c r="N185" t="s">
        <v>10157</v>
      </c>
      <c r="O185" t="s">
        <v>5107</v>
      </c>
      <c r="P185" t="s">
        <v>4026</v>
      </c>
      <c r="Q185" t="s">
        <v>5346</v>
      </c>
      <c r="R185" t="s">
        <v>791</v>
      </c>
      <c r="S185" t="s">
        <v>4235</v>
      </c>
      <c r="T185" t="s">
        <v>4536</v>
      </c>
      <c r="U185" t="s">
        <v>4236</v>
      </c>
      <c r="V185" t="s">
        <v>10158</v>
      </c>
      <c r="W185" t="s">
        <v>792</v>
      </c>
      <c r="X185" t="s">
        <v>10159</v>
      </c>
      <c r="Y185" t="s">
        <v>793</v>
      </c>
      <c r="Z185" t="s">
        <v>794</v>
      </c>
      <c r="AA185" t="s">
        <v>795</v>
      </c>
      <c r="AB185" t="s">
        <v>796</v>
      </c>
      <c r="AC185" t="s">
        <v>797</v>
      </c>
      <c r="AD185" t="s">
        <v>798</v>
      </c>
      <c r="AE185" t="s">
        <v>799</v>
      </c>
      <c r="AF185" t="s">
        <v>800</v>
      </c>
      <c r="AG185" t="s">
        <v>5347</v>
      </c>
      <c r="AH185" t="s">
        <v>801</v>
      </c>
      <c r="AI185" t="s">
        <v>802</v>
      </c>
      <c r="AJ185" t="s">
        <v>803</v>
      </c>
      <c r="AK185" t="s">
        <v>804</v>
      </c>
      <c r="AL185" t="s">
        <v>805</v>
      </c>
      <c r="AM185" t="s">
        <v>806</v>
      </c>
      <c r="AN185" t="s">
        <v>5855</v>
      </c>
      <c r="AO185" t="s">
        <v>807</v>
      </c>
      <c r="AP185" t="s">
        <v>808</v>
      </c>
      <c r="AQ185" t="s">
        <v>809</v>
      </c>
      <c r="AR185" t="s">
        <v>5108</v>
      </c>
      <c r="AS185" t="s">
        <v>810</v>
      </c>
      <c r="AT185" t="s">
        <v>4537</v>
      </c>
      <c r="AU185" t="s">
        <v>810</v>
      </c>
      <c r="AV185" t="s">
        <v>810</v>
      </c>
      <c r="AW185" t="s">
        <v>810</v>
      </c>
      <c r="AX185" t="s">
        <v>4537</v>
      </c>
      <c r="AY185" t="s">
        <v>4537</v>
      </c>
      <c r="AZ185" t="s">
        <v>810</v>
      </c>
      <c r="BA185" t="s">
        <v>4537</v>
      </c>
      <c r="BB185" t="s">
        <v>10160</v>
      </c>
      <c r="BC185" t="s">
        <v>810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11</v>
      </c>
      <c r="F187" t="s">
        <v>5856</v>
      </c>
      <c r="G187" t="s">
        <v>812</v>
      </c>
      <c r="H187" t="s">
        <v>813</v>
      </c>
      <c r="I187" t="s">
        <v>5857</v>
      </c>
      <c r="J187" t="s">
        <v>10161</v>
      </c>
      <c r="K187" t="s">
        <v>10162</v>
      </c>
      <c r="L187" t="s">
        <v>814</v>
      </c>
      <c r="M187" t="s">
        <v>5109</v>
      </c>
      <c r="N187" t="s">
        <v>10163</v>
      </c>
      <c r="O187" t="s">
        <v>10164</v>
      </c>
      <c r="P187" t="s">
        <v>4027</v>
      </c>
      <c r="Q187" t="s">
        <v>5348</v>
      </c>
      <c r="R187" t="s">
        <v>10165</v>
      </c>
      <c r="S187" t="s">
        <v>815</v>
      </c>
      <c r="T187" t="s">
        <v>816</v>
      </c>
      <c r="U187" t="s">
        <v>817</v>
      </c>
      <c r="V187" t="s">
        <v>5349</v>
      </c>
      <c r="W187" t="s">
        <v>818</v>
      </c>
      <c r="X187" t="s">
        <v>819</v>
      </c>
      <c r="Y187" t="s">
        <v>10166</v>
      </c>
      <c r="Z187" t="s">
        <v>820</v>
      </c>
      <c r="AA187" t="s">
        <v>821</v>
      </c>
      <c r="AB187" t="s">
        <v>822</v>
      </c>
      <c r="AC187" t="s">
        <v>823</v>
      </c>
      <c r="AD187" t="s">
        <v>824</v>
      </c>
      <c r="AE187" t="s">
        <v>5858</v>
      </c>
      <c r="AF187" t="s">
        <v>825</v>
      </c>
      <c r="AG187" t="s">
        <v>5350</v>
      </c>
      <c r="AH187" t="s">
        <v>826</v>
      </c>
      <c r="AI187" t="s">
        <v>827</v>
      </c>
      <c r="AJ187" t="s">
        <v>828</v>
      </c>
      <c r="AK187" t="s">
        <v>829</v>
      </c>
      <c r="AL187" t="s">
        <v>830</v>
      </c>
      <c r="AM187" t="s">
        <v>5859</v>
      </c>
      <c r="AN187" t="s">
        <v>831</v>
      </c>
      <c r="AO187" t="s">
        <v>832</v>
      </c>
      <c r="AP187" t="s">
        <v>833</v>
      </c>
      <c r="AQ187" t="s">
        <v>834</v>
      </c>
      <c r="AR187" t="s">
        <v>5110</v>
      </c>
      <c r="AS187" t="s">
        <v>835</v>
      </c>
      <c r="AT187" t="s">
        <v>835</v>
      </c>
      <c r="AU187" t="s">
        <v>835</v>
      </c>
      <c r="AV187" t="s">
        <v>835</v>
      </c>
      <c r="AW187" t="s">
        <v>835</v>
      </c>
      <c r="AX187" t="s">
        <v>835</v>
      </c>
      <c r="AY187" t="s">
        <v>835</v>
      </c>
      <c r="AZ187" t="s">
        <v>835</v>
      </c>
      <c r="BA187" t="s">
        <v>835</v>
      </c>
      <c r="BB187" t="s">
        <v>835</v>
      </c>
      <c r="BC187" t="s">
        <v>10167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10168</v>
      </c>
      <c r="F200" t="s">
        <v>10169</v>
      </c>
      <c r="G200" t="s">
        <v>5860</v>
      </c>
      <c r="H200" t="s">
        <v>10170</v>
      </c>
      <c r="I200" t="s">
        <v>5861</v>
      </c>
      <c r="J200" t="s">
        <v>5862</v>
      </c>
      <c r="K200" t="s">
        <v>10171</v>
      </c>
      <c r="L200" t="s">
        <v>10172</v>
      </c>
      <c r="M200" t="s">
        <v>10173</v>
      </c>
      <c r="N200" t="s">
        <v>10174</v>
      </c>
      <c r="O200" t="s">
        <v>5863</v>
      </c>
      <c r="P200" t="s">
        <v>5864</v>
      </c>
      <c r="Q200" t="s">
        <v>10175</v>
      </c>
      <c r="R200" t="s">
        <v>5865</v>
      </c>
      <c r="S200" t="s">
        <v>10176</v>
      </c>
      <c r="T200" t="s">
        <v>10177</v>
      </c>
      <c r="U200" t="s">
        <v>5866</v>
      </c>
      <c r="V200" t="s">
        <v>5867</v>
      </c>
      <c r="W200" t="s">
        <v>10178</v>
      </c>
      <c r="X200" t="s">
        <v>5868</v>
      </c>
      <c r="Y200" t="s">
        <v>5869</v>
      </c>
      <c r="Z200" t="s">
        <v>5870</v>
      </c>
      <c r="AA200" t="s">
        <v>10179</v>
      </c>
      <c r="AB200" t="s">
        <v>10180</v>
      </c>
      <c r="AC200" t="s">
        <v>10181</v>
      </c>
      <c r="AD200" t="s">
        <v>10182</v>
      </c>
      <c r="AE200" t="s">
        <v>5871</v>
      </c>
      <c r="AF200" t="s">
        <v>10183</v>
      </c>
      <c r="AG200" t="s">
        <v>10184</v>
      </c>
      <c r="AH200" t="s">
        <v>10185</v>
      </c>
      <c r="AI200" t="s">
        <v>10186</v>
      </c>
      <c r="AJ200" t="s">
        <v>10187</v>
      </c>
      <c r="AK200" t="s">
        <v>10188</v>
      </c>
      <c r="AL200" t="s">
        <v>10189</v>
      </c>
      <c r="AM200" t="s">
        <v>562</v>
      </c>
      <c r="AN200" t="s">
        <v>562</v>
      </c>
      <c r="AO200" t="s">
        <v>562</v>
      </c>
      <c r="AP200" t="s">
        <v>562</v>
      </c>
      <c r="AQ200" t="s">
        <v>562</v>
      </c>
      <c r="AR200" t="s">
        <v>562</v>
      </c>
      <c r="AS200" t="s">
        <v>562</v>
      </c>
      <c r="AT200" t="s">
        <v>562</v>
      </c>
      <c r="AU200" t="s">
        <v>562</v>
      </c>
      <c r="AV200" t="s">
        <v>562</v>
      </c>
      <c r="AW200" t="s">
        <v>562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36</v>
      </c>
      <c r="F206" t="s">
        <v>836</v>
      </c>
      <c r="G206" t="s">
        <v>836</v>
      </c>
      <c r="H206" t="s">
        <v>836</v>
      </c>
      <c r="I206" t="s">
        <v>836</v>
      </c>
      <c r="J206" t="s">
        <v>836</v>
      </c>
      <c r="K206" t="s">
        <v>837</v>
      </c>
      <c r="L206" t="s">
        <v>837</v>
      </c>
      <c r="M206" t="s">
        <v>836</v>
      </c>
      <c r="N206" t="s">
        <v>836</v>
      </c>
      <c r="O206" t="s">
        <v>836</v>
      </c>
      <c r="P206" t="s">
        <v>10190</v>
      </c>
      <c r="Q206" t="s">
        <v>10191</v>
      </c>
      <c r="R206" t="s">
        <v>5351</v>
      </c>
      <c r="S206" t="s">
        <v>5872</v>
      </c>
      <c r="T206" t="s">
        <v>5352</v>
      </c>
      <c r="U206" t="s">
        <v>10192</v>
      </c>
      <c r="V206" t="s">
        <v>838</v>
      </c>
      <c r="W206" t="s">
        <v>10193</v>
      </c>
      <c r="X206" t="s">
        <v>5353</v>
      </c>
      <c r="Y206" t="s">
        <v>5873</v>
      </c>
      <c r="Z206" t="s">
        <v>5111</v>
      </c>
      <c r="AA206" t="s">
        <v>5112</v>
      </c>
      <c r="AB206" t="s">
        <v>10194</v>
      </c>
      <c r="AC206" t="s">
        <v>4538</v>
      </c>
      <c r="AD206" t="s">
        <v>5874</v>
      </c>
      <c r="AE206" t="s">
        <v>839</v>
      </c>
      <c r="AF206" t="s">
        <v>5354</v>
      </c>
      <c r="AG206" t="s">
        <v>10195</v>
      </c>
      <c r="AH206" t="s">
        <v>10196</v>
      </c>
      <c r="AI206" t="s">
        <v>10197</v>
      </c>
      <c r="AJ206" t="s">
        <v>840</v>
      </c>
      <c r="AK206" t="s">
        <v>841</v>
      </c>
      <c r="AL206" t="s">
        <v>5875</v>
      </c>
      <c r="AM206" t="s">
        <v>5876</v>
      </c>
      <c r="AN206" t="s">
        <v>5877</v>
      </c>
      <c r="AO206" t="s">
        <v>10198</v>
      </c>
      <c r="AP206" t="s">
        <v>10199</v>
      </c>
      <c r="AQ206" t="s">
        <v>10200</v>
      </c>
      <c r="AR206" t="s">
        <v>5878</v>
      </c>
      <c r="AS206" t="s">
        <v>10201</v>
      </c>
      <c r="AT206" t="s">
        <v>5879</v>
      </c>
      <c r="AU206" t="s">
        <v>5879</v>
      </c>
      <c r="AV206" t="s">
        <v>5879</v>
      </c>
      <c r="AW206" t="s">
        <v>5879</v>
      </c>
      <c r="AX206" t="s">
        <v>5880</v>
      </c>
      <c r="AY206" t="s">
        <v>5880</v>
      </c>
      <c r="AZ206" t="s">
        <v>5879</v>
      </c>
      <c r="BA206" t="s">
        <v>10201</v>
      </c>
      <c r="BB206" t="s">
        <v>5879</v>
      </c>
      <c r="BC206" t="s">
        <v>5880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842</v>
      </c>
      <c r="F208" t="s">
        <v>842</v>
      </c>
      <c r="G208" t="s">
        <v>842</v>
      </c>
      <c r="H208" t="s">
        <v>842</v>
      </c>
      <c r="I208" t="s">
        <v>842</v>
      </c>
      <c r="J208" t="s">
        <v>842</v>
      </c>
      <c r="K208" t="s">
        <v>842</v>
      </c>
      <c r="L208" t="s">
        <v>842</v>
      </c>
      <c r="M208" t="s">
        <v>842</v>
      </c>
      <c r="N208" t="s">
        <v>842</v>
      </c>
      <c r="O208" t="s">
        <v>842</v>
      </c>
      <c r="P208" t="s">
        <v>10202</v>
      </c>
      <c r="Q208" t="s">
        <v>10203</v>
      </c>
      <c r="R208" t="s">
        <v>843</v>
      </c>
      <c r="S208" t="s">
        <v>844</v>
      </c>
      <c r="T208" t="s">
        <v>5355</v>
      </c>
      <c r="U208" t="s">
        <v>10204</v>
      </c>
      <c r="V208" t="s">
        <v>5881</v>
      </c>
      <c r="W208" t="s">
        <v>10205</v>
      </c>
      <c r="X208" t="s">
        <v>5356</v>
      </c>
      <c r="Y208" t="s">
        <v>5882</v>
      </c>
      <c r="Z208" t="s">
        <v>5113</v>
      </c>
      <c r="AA208" t="s">
        <v>5114</v>
      </c>
      <c r="AB208" t="s">
        <v>10206</v>
      </c>
      <c r="AC208" t="s">
        <v>5883</v>
      </c>
      <c r="AD208" t="s">
        <v>5884</v>
      </c>
      <c r="AE208" t="s">
        <v>845</v>
      </c>
      <c r="AF208" t="s">
        <v>846</v>
      </c>
      <c r="AG208" t="s">
        <v>10207</v>
      </c>
      <c r="AH208" t="s">
        <v>847</v>
      </c>
      <c r="AI208" t="s">
        <v>848</v>
      </c>
      <c r="AJ208" t="s">
        <v>5885</v>
      </c>
      <c r="AK208" t="s">
        <v>10208</v>
      </c>
      <c r="AL208" t="s">
        <v>5886</v>
      </c>
      <c r="AM208" t="s">
        <v>10209</v>
      </c>
      <c r="AN208" t="s">
        <v>10210</v>
      </c>
      <c r="AO208" t="s">
        <v>10211</v>
      </c>
      <c r="AP208" t="s">
        <v>10212</v>
      </c>
      <c r="AQ208" t="s">
        <v>10213</v>
      </c>
      <c r="AR208" t="s">
        <v>10214</v>
      </c>
      <c r="AS208" t="s">
        <v>5887</v>
      </c>
      <c r="AT208" t="s">
        <v>5888</v>
      </c>
      <c r="AU208" t="s">
        <v>5888</v>
      </c>
      <c r="AV208" t="s">
        <v>5888</v>
      </c>
      <c r="AW208" t="s">
        <v>5888</v>
      </c>
      <c r="AX208" t="s">
        <v>5887</v>
      </c>
      <c r="AY208" t="s">
        <v>5887</v>
      </c>
      <c r="AZ208" t="s">
        <v>5888</v>
      </c>
      <c r="BA208" t="s">
        <v>5887</v>
      </c>
      <c r="BB208" t="s">
        <v>5888</v>
      </c>
      <c r="BC208" t="s">
        <v>5887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4237</v>
      </c>
      <c r="F212" t="s">
        <v>4237</v>
      </c>
      <c r="G212" t="s">
        <v>4237</v>
      </c>
      <c r="H212" t="s">
        <v>4237</v>
      </c>
      <c r="I212" t="s">
        <v>4237</v>
      </c>
      <c r="J212" t="s">
        <v>10215</v>
      </c>
      <c r="K212" t="s">
        <v>5889</v>
      </c>
      <c r="L212" t="s">
        <v>5890</v>
      </c>
      <c r="M212" t="s">
        <v>5891</v>
      </c>
      <c r="N212" t="s">
        <v>5892</v>
      </c>
      <c r="O212" t="s">
        <v>5893</v>
      </c>
      <c r="P212" t="s">
        <v>10216</v>
      </c>
      <c r="Q212" t="s">
        <v>5894</v>
      </c>
      <c r="R212" t="s">
        <v>5895</v>
      </c>
      <c r="S212" t="s">
        <v>10217</v>
      </c>
      <c r="T212" t="s">
        <v>5896</v>
      </c>
      <c r="U212" t="s">
        <v>10218</v>
      </c>
      <c r="V212" t="s">
        <v>5897</v>
      </c>
      <c r="W212" t="s">
        <v>10219</v>
      </c>
      <c r="X212" t="s">
        <v>5898</v>
      </c>
      <c r="Y212" t="s">
        <v>10220</v>
      </c>
      <c r="Z212" t="s">
        <v>10221</v>
      </c>
      <c r="AA212" t="s">
        <v>5899</v>
      </c>
      <c r="AB212" t="s">
        <v>5900</v>
      </c>
      <c r="AC212" t="s">
        <v>5901</v>
      </c>
      <c r="AD212" t="s">
        <v>5902</v>
      </c>
      <c r="AE212" t="s">
        <v>5903</v>
      </c>
      <c r="AF212" t="s">
        <v>10222</v>
      </c>
      <c r="AG212" t="s">
        <v>5904</v>
      </c>
      <c r="AH212" t="s">
        <v>10223</v>
      </c>
      <c r="AI212" t="s">
        <v>5905</v>
      </c>
      <c r="AJ212" t="s">
        <v>10224</v>
      </c>
      <c r="AK212" t="s">
        <v>5906</v>
      </c>
      <c r="AL212" t="s">
        <v>5907</v>
      </c>
      <c r="AM212" t="s">
        <v>5908</v>
      </c>
      <c r="AN212" t="s">
        <v>10225</v>
      </c>
      <c r="AO212" t="s">
        <v>5909</v>
      </c>
      <c r="AP212" t="s">
        <v>5910</v>
      </c>
      <c r="AQ212" t="s">
        <v>5911</v>
      </c>
      <c r="AR212" t="s">
        <v>10226</v>
      </c>
      <c r="AS212" t="s">
        <v>5912</v>
      </c>
      <c r="AT212" t="s">
        <v>5912</v>
      </c>
      <c r="AU212" t="s">
        <v>5913</v>
      </c>
      <c r="AV212" t="s">
        <v>5912</v>
      </c>
      <c r="AW212" t="s">
        <v>5913</v>
      </c>
      <c r="AX212" t="s">
        <v>5914</v>
      </c>
      <c r="AY212" t="s">
        <v>5912</v>
      </c>
      <c r="AZ212" t="s">
        <v>5912</v>
      </c>
      <c r="BA212" t="s">
        <v>5912</v>
      </c>
      <c r="BB212" t="s">
        <v>5913</v>
      </c>
      <c r="BC212" t="s">
        <v>5913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5115</v>
      </c>
      <c r="F227" t="s">
        <v>849</v>
      </c>
      <c r="G227" t="s">
        <v>849</v>
      </c>
      <c r="H227" t="s">
        <v>849</v>
      </c>
      <c r="I227" t="s">
        <v>849</v>
      </c>
      <c r="J227" t="s">
        <v>849</v>
      </c>
      <c r="K227" t="s">
        <v>849</v>
      </c>
      <c r="L227" t="s">
        <v>849</v>
      </c>
      <c r="M227" t="s">
        <v>849</v>
      </c>
      <c r="N227" t="s">
        <v>849</v>
      </c>
      <c r="O227" t="s">
        <v>5115</v>
      </c>
      <c r="P227" t="s">
        <v>849</v>
      </c>
      <c r="Q227" t="s">
        <v>849</v>
      </c>
      <c r="R227" t="s">
        <v>5115</v>
      </c>
      <c r="S227" t="s">
        <v>849</v>
      </c>
      <c r="T227" t="s">
        <v>5115</v>
      </c>
      <c r="U227" t="s">
        <v>5115</v>
      </c>
      <c r="V227" t="s">
        <v>5115</v>
      </c>
      <c r="W227" t="s">
        <v>5115</v>
      </c>
      <c r="X227" t="s">
        <v>5115</v>
      </c>
      <c r="Y227" t="s">
        <v>5115</v>
      </c>
      <c r="Z227" t="s">
        <v>5115</v>
      </c>
      <c r="AA227" t="s">
        <v>5115</v>
      </c>
      <c r="AB227" t="s">
        <v>5115</v>
      </c>
      <c r="AC227" t="s">
        <v>5115</v>
      </c>
      <c r="AD227" t="s">
        <v>5115</v>
      </c>
      <c r="AE227" t="s">
        <v>5115</v>
      </c>
      <c r="AF227" t="s">
        <v>5115</v>
      </c>
      <c r="AG227" t="s">
        <v>5115</v>
      </c>
      <c r="AH227" t="s">
        <v>5115</v>
      </c>
      <c r="AI227" t="s">
        <v>5115</v>
      </c>
      <c r="AJ227" t="s">
        <v>5115</v>
      </c>
      <c r="AK227" t="s">
        <v>5115</v>
      </c>
      <c r="AL227" t="s">
        <v>5115</v>
      </c>
      <c r="AM227" t="s">
        <v>5115</v>
      </c>
      <c r="AN227" t="s">
        <v>5115</v>
      </c>
      <c r="AO227" t="s">
        <v>5115</v>
      </c>
      <c r="AP227" t="s">
        <v>5115</v>
      </c>
      <c r="AQ227" t="s">
        <v>5115</v>
      </c>
      <c r="AR227" t="s">
        <v>5115</v>
      </c>
      <c r="AS227" t="s">
        <v>5115</v>
      </c>
      <c r="AT227" t="s">
        <v>5115</v>
      </c>
      <c r="AU227" t="s">
        <v>5115</v>
      </c>
      <c r="AV227" t="s">
        <v>5115</v>
      </c>
      <c r="AW227" t="s">
        <v>5115</v>
      </c>
      <c r="AX227" t="s">
        <v>5115</v>
      </c>
      <c r="AY227" t="s">
        <v>5115</v>
      </c>
      <c r="AZ227" t="s">
        <v>5115</v>
      </c>
      <c r="BA227" t="s">
        <v>5115</v>
      </c>
      <c r="BB227" t="s">
        <v>5115</v>
      </c>
      <c r="BC227" t="s">
        <v>5115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5357</v>
      </c>
      <c r="F233" t="s">
        <v>10227</v>
      </c>
      <c r="G233" t="s">
        <v>5358</v>
      </c>
      <c r="H233" t="s">
        <v>10228</v>
      </c>
      <c r="I233" t="s">
        <v>10229</v>
      </c>
      <c r="J233" t="s">
        <v>10230</v>
      </c>
      <c r="K233" t="s">
        <v>10231</v>
      </c>
      <c r="L233" t="s">
        <v>10232</v>
      </c>
      <c r="M233" t="s">
        <v>10233</v>
      </c>
      <c r="N233" t="s">
        <v>10234</v>
      </c>
      <c r="O233" t="s">
        <v>10235</v>
      </c>
      <c r="P233" t="s">
        <v>10236</v>
      </c>
      <c r="Q233" t="s">
        <v>10237</v>
      </c>
      <c r="R233" t="s">
        <v>10238</v>
      </c>
      <c r="S233" t="s">
        <v>5915</v>
      </c>
      <c r="T233" t="s">
        <v>10239</v>
      </c>
      <c r="U233" t="s">
        <v>10240</v>
      </c>
      <c r="V233" t="s">
        <v>5916</v>
      </c>
      <c r="W233" t="s">
        <v>10241</v>
      </c>
      <c r="X233" t="s">
        <v>10242</v>
      </c>
      <c r="Y233" t="s">
        <v>10243</v>
      </c>
      <c r="Z233" t="s">
        <v>10244</v>
      </c>
      <c r="AA233" t="s">
        <v>5917</v>
      </c>
      <c r="AB233" t="s">
        <v>10245</v>
      </c>
      <c r="AC233" t="s">
        <v>5918</v>
      </c>
      <c r="AD233" t="s">
        <v>10246</v>
      </c>
      <c r="AE233" t="s">
        <v>10247</v>
      </c>
      <c r="AF233" t="s">
        <v>10248</v>
      </c>
      <c r="AG233" t="s">
        <v>10249</v>
      </c>
      <c r="AH233" t="s">
        <v>10250</v>
      </c>
      <c r="AI233" t="s">
        <v>10251</v>
      </c>
      <c r="AJ233" t="s">
        <v>10252</v>
      </c>
      <c r="AK233" t="s">
        <v>10253</v>
      </c>
      <c r="AL233" t="s">
        <v>10254</v>
      </c>
      <c r="AM233" t="s">
        <v>10255</v>
      </c>
      <c r="AN233" t="s">
        <v>10256</v>
      </c>
      <c r="AO233" t="s">
        <v>10257</v>
      </c>
      <c r="AP233" t="s">
        <v>5919</v>
      </c>
      <c r="AQ233" t="s">
        <v>10258</v>
      </c>
      <c r="AR233" t="s">
        <v>10259</v>
      </c>
      <c r="AS233" t="s">
        <v>10260</v>
      </c>
      <c r="AT233" t="s">
        <v>5922</v>
      </c>
      <c r="AU233" t="s">
        <v>5922</v>
      </c>
      <c r="AV233" t="s">
        <v>5920</v>
      </c>
      <c r="AW233" t="s">
        <v>5920</v>
      </c>
      <c r="AX233" t="s">
        <v>5922</v>
      </c>
      <c r="AY233" t="s">
        <v>5922</v>
      </c>
      <c r="AZ233" t="s">
        <v>5922</v>
      </c>
      <c r="BA233" t="s">
        <v>10260</v>
      </c>
      <c r="BB233" t="s">
        <v>5922</v>
      </c>
      <c r="BC233" t="s">
        <v>5921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5359</v>
      </c>
      <c r="F247" t="s">
        <v>850</v>
      </c>
      <c r="G247" t="s">
        <v>851</v>
      </c>
      <c r="H247" t="s">
        <v>852</v>
      </c>
      <c r="I247" t="s">
        <v>853</v>
      </c>
      <c r="J247" t="s">
        <v>854</v>
      </c>
      <c r="K247" t="s">
        <v>5923</v>
      </c>
      <c r="L247" t="s">
        <v>10261</v>
      </c>
      <c r="M247" t="s">
        <v>855</v>
      </c>
      <c r="N247" t="s">
        <v>856</v>
      </c>
      <c r="O247" t="s">
        <v>857</v>
      </c>
      <c r="P247" t="s">
        <v>858</v>
      </c>
      <c r="Q247" t="s">
        <v>859</v>
      </c>
      <c r="R247" t="s">
        <v>860</v>
      </c>
      <c r="S247" t="s">
        <v>861</v>
      </c>
      <c r="T247" t="s">
        <v>862</v>
      </c>
      <c r="U247" t="s">
        <v>863</v>
      </c>
      <c r="V247" t="s">
        <v>10262</v>
      </c>
      <c r="W247" t="s">
        <v>864</v>
      </c>
      <c r="X247" t="s">
        <v>865</v>
      </c>
      <c r="Y247" t="s">
        <v>866</v>
      </c>
      <c r="Z247" t="s">
        <v>867</v>
      </c>
      <c r="AA247" t="s">
        <v>868</v>
      </c>
      <c r="AB247" t="s">
        <v>869</v>
      </c>
      <c r="AC247" t="s">
        <v>870</v>
      </c>
      <c r="AD247" t="s">
        <v>871</v>
      </c>
      <c r="AE247" t="s">
        <v>872</v>
      </c>
      <c r="AF247" t="s">
        <v>873</v>
      </c>
      <c r="AG247" t="s">
        <v>874</v>
      </c>
      <c r="AH247" t="s">
        <v>875</v>
      </c>
      <c r="AI247" t="s">
        <v>876</v>
      </c>
      <c r="AJ247" t="s">
        <v>877</v>
      </c>
      <c r="AK247" t="s">
        <v>878</v>
      </c>
      <c r="AL247" t="s">
        <v>879</v>
      </c>
      <c r="AM247" t="s">
        <v>880</v>
      </c>
      <c r="AN247" t="s">
        <v>881</v>
      </c>
      <c r="AO247" t="s">
        <v>882</v>
      </c>
      <c r="AP247" t="s">
        <v>883</v>
      </c>
      <c r="AQ247" t="s">
        <v>4028</v>
      </c>
      <c r="AR247" t="s">
        <v>884</v>
      </c>
      <c r="AS247" t="s">
        <v>885</v>
      </c>
      <c r="AT247" t="s">
        <v>885</v>
      </c>
      <c r="AU247" t="s">
        <v>885</v>
      </c>
      <c r="AV247" t="s">
        <v>885</v>
      </c>
      <c r="AW247" t="s">
        <v>885</v>
      </c>
      <c r="AX247" t="s">
        <v>885</v>
      </c>
      <c r="AY247" t="s">
        <v>885</v>
      </c>
      <c r="AZ247" t="s">
        <v>885</v>
      </c>
      <c r="BA247" t="s">
        <v>885</v>
      </c>
      <c r="BB247" t="s">
        <v>885</v>
      </c>
      <c r="BC247" t="s">
        <v>885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5924</v>
      </c>
      <c r="F250" t="s">
        <v>10263</v>
      </c>
      <c r="G250" t="s">
        <v>10264</v>
      </c>
      <c r="H250" t="s">
        <v>10265</v>
      </c>
      <c r="I250" t="s">
        <v>5925</v>
      </c>
      <c r="J250" t="s">
        <v>10266</v>
      </c>
      <c r="K250" t="s">
        <v>10267</v>
      </c>
      <c r="L250" t="s">
        <v>5926</v>
      </c>
      <c r="M250" t="s">
        <v>10268</v>
      </c>
      <c r="N250" t="s">
        <v>10269</v>
      </c>
      <c r="O250" t="s">
        <v>10270</v>
      </c>
      <c r="P250" t="s">
        <v>5927</v>
      </c>
      <c r="Q250" t="s">
        <v>10271</v>
      </c>
      <c r="R250" t="s">
        <v>10272</v>
      </c>
      <c r="S250" t="s">
        <v>10273</v>
      </c>
      <c r="T250" t="s">
        <v>5928</v>
      </c>
      <c r="U250" t="s">
        <v>10274</v>
      </c>
      <c r="V250" t="s">
        <v>5929</v>
      </c>
      <c r="W250" t="s">
        <v>10275</v>
      </c>
      <c r="X250" t="s">
        <v>5930</v>
      </c>
      <c r="Y250" t="s">
        <v>10276</v>
      </c>
      <c r="Z250" t="s">
        <v>10277</v>
      </c>
      <c r="AA250" t="s">
        <v>10278</v>
      </c>
      <c r="AB250" t="s">
        <v>10279</v>
      </c>
      <c r="AC250" t="s">
        <v>10280</v>
      </c>
      <c r="AD250" t="s">
        <v>10281</v>
      </c>
      <c r="AE250" t="s">
        <v>5931</v>
      </c>
      <c r="AF250" t="s">
        <v>10282</v>
      </c>
      <c r="AG250" t="s">
        <v>10283</v>
      </c>
      <c r="AH250" t="s">
        <v>5932</v>
      </c>
      <c r="AI250" t="s">
        <v>10284</v>
      </c>
      <c r="AJ250" t="s">
        <v>5933</v>
      </c>
      <c r="AK250" t="s">
        <v>10285</v>
      </c>
      <c r="AL250" t="s">
        <v>10286</v>
      </c>
      <c r="AM250" t="s">
        <v>10287</v>
      </c>
      <c r="AN250" t="s">
        <v>10288</v>
      </c>
      <c r="AO250" t="s">
        <v>10289</v>
      </c>
      <c r="AP250" t="s">
        <v>5934</v>
      </c>
      <c r="AQ250" t="s">
        <v>10290</v>
      </c>
      <c r="AR250" t="s">
        <v>10291</v>
      </c>
      <c r="AS250" t="s">
        <v>5936</v>
      </c>
      <c r="AT250" t="s">
        <v>5937</v>
      </c>
      <c r="AU250" t="s">
        <v>5935</v>
      </c>
      <c r="AV250" t="s">
        <v>5936</v>
      </c>
      <c r="AW250" t="s">
        <v>5936</v>
      </c>
      <c r="AX250" t="s">
        <v>5935</v>
      </c>
      <c r="AY250" t="s">
        <v>5935</v>
      </c>
      <c r="AZ250" t="s">
        <v>5937</v>
      </c>
      <c r="BA250" t="s">
        <v>5936</v>
      </c>
      <c r="BB250" t="s">
        <v>5936</v>
      </c>
      <c r="BC250" t="s">
        <v>5937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86</v>
      </c>
      <c r="F253" t="s">
        <v>887</v>
      </c>
      <c r="G253" t="s">
        <v>5938</v>
      </c>
      <c r="H253" t="s">
        <v>888</v>
      </c>
      <c r="I253" t="s">
        <v>5116</v>
      </c>
      <c r="J253" t="s">
        <v>889</v>
      </c>
      <c r="K253" t="s">
        <v>4238</v>
      </c>
      <c r="L253" t="s">
        <v>5360</v>
      </c>
      <c r="M253" t="s">
        <v>5117</v>
      </c>
      <c r="N253" t="s">
        <v>890</v>
      </c>
      <c r="O253" t="s">
        <v>4239</v>
      </c>
      <c r="P253" t="s">
        <v>891</v>
      </c>
      <c r="Q253" t="s">
        <v>892</v>
      </c>
      <c r="R253" t="s">
        <v>4539</v>
      </c>
      <c r="S253" t="s">
        <v>4240</v>
      </c>
      <c r="T253" t="s">
        <v>893</v>
      </c>
      <c r="U253" t="s">
        <v>4540</v>
      </c>
      <c r="V253" t="s">
        <v>4541</v>
      </c>
      <c r="W253" t="s">
        <v>894</v>
      </c>
      <c r="X253" t="s">
        <v>895</v>
      </c>
      <c r="Y253" t="s">
        <v>896</v>
      </c>
      <c r="Z253" t="s">
        <v>897</v>
      </c>
      <c r="AA253" t="s">
        <v>898</v>
      </c>
      <c r="AB253" t="s">
        <v>4542</v>
      </c>
      <c r="AC253" t="s">
        <v>899</v>
      </c>
      <c r="AD253" t="s">
        <v>4029</v>
      </c>
      <c r="AE253" t="s">
        <v>4030</v>
      </c>
      <c r="AF253" t="s">
        <v>4031</v>
      </c>
      <c r="AG253" t="s">
        <v>4543</v>
      </c>
      <c r="AH253" t="s">
        <v>900</v>
      </c>
      <c r="AI253" t="s">
        <v>901</v>
      </c>
      <c r="AJ253" t="s">
        <v>902</v>
      </c>
      <c r="AK253" t="s">
        <v>4032</v>
      </c>
      <c r="AL253" t="s">
        <v>903</v>
      </c>
      <c r="AM253" t="s">
        <v>4033</v>
      </c>
      <c r="AN253" t="s">
        <v>4034</v>
      </c>
      <c r="AO253" t="s">
        <v>904</v>
      </c>
      <c r="AP253" t="s">
        <v>905</v>
      </c>
      <c r="AQ253" t="s">
        <v>4035</v>
      </c>
      <c r="AR253" t="s">
        <v>4544</v>
      </c>
      <c r="AS253" t="s">
        <v>906</v>
      </c>
      <c r="AT253" t="s">
        <v>906</v>
      </c>
      <c r="AU253" t="s">
        <v>906</v>
      </c>
      <c r="AV253" t="s">
        <v>906</v>
      </c>
      <c r="AW253" t="s">
        <v>906</v>
      </c>
      <c r="AX253" t="s">
        <v>906</v>
      </c>
      <c r="AY253" t="s">
        <v>906</v>
      </c>
      <c r="AZ253" t="s">
        <v>906</v>
      </c>
      <c r="BA253" t="s">
        <v>906</v>
      </c>
      <c r="BB253" t="s">
        <v>906</v>
      </c>
      <c r="BC253" t="s">
        <v>4241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07</v>
      </c>
      <c r="F256" t="s">
        <v>10292</v>
      </c>
      <c r="G256" t="s">
        <v>10293</v>
      </c>
      <c r="H256" t="s">
        <v>10294</v>
      </c>
      <c r="I256" t="s">
        <v>10295</v>
      </c>
      <c r="J256" t="s">
        <v>10296</v>
      </c>
      <c r="K256" t="s">
        <v>5361</v>
      </c>
      <c r="L256" t="s">
        <v>10297</v>
      </c>
      <c r="M256" t="s">
        <v>5939</v>
      </c>
      <c r="N256" t="s">
        <v>5362</v>
      </c>
      <c r="O256" t="s">
        <v>908</v>
      </c>
      <c r="P256" t="s">
        <v>5940</v>
      </c>
      <c r="Q256" t="s">
        <v>909</v>
      </c>
      <c r="R256" t="s">
        <v>5941</v>
      </c>
      <c r="S256" t="s">
        <v>5942</v>
      </c>
      <c r="T256" t="s">
        <v>910</v>
      </c>
      <c r="U256" t="s">
        <v>4036</v>
      </c>
      <c r="V256" t="s">
        <v>5363</v>
      </c>
      <c r="W256" t="s">
        <v>911</v>
      </c>
      <c r="X256" t="s">
        <v>5118</v>
      </c>
      <c r="Y256" t="s">
        <v>912</v>
      </c>
      <c r="Z256" t="s">
        <v>913</v>
      </c>
      <c r="AA256" t="s">
        <v>914</v>
      </c>
      <c r="AB256" t="s">
        <v>4545</v>
      </c>
      <c r="AC256" t="s">
        <v>915</v>
      </c>
      <c r="AD256" t="s">
        <v>916</v>
      </c>
      <c r="AE256" t="s">
        <v>917</v>
      </c>
      <c r="AF256" t="s">
        <v>918</v>
      </c>
      <c r="AG256" t="s">
        <v>919</v>
      </c>
      <c r="AH256" t="s">
        <v>920</v>
      </c>
      <c r="AI256" t="s">
        <v>921</v>
      </c>
      <c r="AJ256" t="s">
        <v>4242</v>
      </c>
      <c r="AK256" t="s">
        <v>922</v>
      </c>
      <c r="AL256" t="s">
        <v>4243</v>
      </c>
      <c r="AM256" t="s">
        <v>923</v>
      </c>
      <c r="AN256" t="s">
        <v>4244</v>
      </c>
      <c r="AO256" t="s">
        <v>924</v>
      </c>
      <c r="AP256" t="s">
        <v>925</v>
      </c>
      <c r="AQ256" t="s">
        <v>926</v>
      </c>
      <c r="AR256" t="s">
        <v>4037</v>
      </c>
      <c r="AS256" t="s">
        <v>927</v>
      </c>
      <c r="AT256" t="s">
        <v>927</v>
      </c>
      <c r="AU256" t="s">
        <v>927</v>
      </c>
      <c r="AV256" t="s">
        <v>927</v>
      </c>
      <c r="AW256" t="s">
        <v>927</v>
      </c>
      <c r="AX256" t="s">
        <v>927</v>
      </c>
      <c r="AY256" t="s">
        <v>927</v>
      </c>
      <c r="AZ256" t="s">
        <v>927</v>
      </c>
      <c r="BA256" t="s">
        <v>927</v>
      </c>
      <c r="BB256" t="s">
        <v>927</v>
      </c>
      <c r="BC256" t="s">
        <v>927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9429</v>
      </c>
      <c r="G278" t="s">
        <v>9430</v>
      </c>
      <c r="H278" t="s">
        <v>5702</v>
      </c>
      <c r="I278" t="s">
        <v>9431</v>
      </c>
      <c r="J278" t="s">
        <v>9432</v>
      </c>
      <c r="K278" t="s">
        <v>4512</v>
      </c>
      <c r="L278" t="s">
        <v>5703</v>
      </c>
      <c r="M278" t="s">
        <v>9433</v>
      </c>
      <c r="N278" t="s">
        <v>9434</v>
      </c>
      <c r="O278" t="s">
        <v>5317</v>
      </c>
      <c r="P278" t="s">
        <v>9435</v>
      </c>
      <c r="Q278" t="s">
        <v>563</v>
      </c>
      <c r="R278" t="s">
        <v>5704</v>
      </c>
      <c r="S278" t="s">
        <v>5318</v>
      </c>
      <c r="T278" t="s">
        <v>9436</v>
      </c>
      <c r="U278" t="s">
        <v>564</v>
      </c>
      <c r="V278" t="s">
        <v>4513</v>
      </c>
      <c r="W278" t="s">
        <v>9437</v>
      </c>
      <c r="X278" t="s">
        <v>565</v>
      </c>
      <c r="Y278" t="s">
        <v>9438</v>
      </c>
      <c r="Z278" t="s">
        <v>5319</v>
      </c>
      <c r="AA278" t="s">
        <v>9439</v>
      </c>
      <c r="AB278" t="s">
        <v>9440</v>
      </c>
      <c r="AC278" t="s">
        <v>9441</v>
      </c>
      <c r="AD278" t="s">
        <v>9442</v>
      </c>
      <c r="AE278" t="s">
        <v>5705</v>
      </c>
      <c r="AF278" t="s">
        <v>9443</v>
      </c>
      <c r="AG278" t="s">
        <v>9444</v>
      </c>
      <c r="AH278" t="s">
        <v>5320</v>
      </c>
      <c r="AI278" t="s">
        <v>9445</v>
      </c>
      <c r="AJ278" t="s">
        <v>5321</v>
      </c>
      <c r="AK278" t="s">
        <v>5706</v>
      </c>
      <c r="AL278" t="s">
        <v>9446</v>
      </c>
      <c r="AM278" t="s">
        <v>9447</v>
      </c>
      <c r="AN278" t="s">
        <v>9448</v>
      </c>
      <c r="AO278" t="s">
        <v>566</v>
      </c>
      <c r="AP278" t="s">
        <v>567</v>
      </c>
      <c r="AQ278" t="s">
        <v>568</v>
      </c>
      <c r="AR278" t="s">
        <v>4010</v>
      </c>
      <c r="AS278" t="s">
        <v>569</v>
      </c>
      <c r="AT278" t="s">
        <v>570</v>
      </c>
      <c r="AU278" t="s">
        <v>570</v>
      </c>
      <c r="AV278" t="s">
        <v>570</v>
      </c>
      <c r="AW278" t="s">
        <v>570</v>
      </c>
      <c r="AX278" t="s">
        <v>570</v>
      </c>
      <c r="AY278" t="s">
        <v>570</v>
      </c>
      <c r="AZ278" t="s">
        <v>570</v>
      </c>
      <c r="BA278" t="s">
        <v>570</v>
      </c>
      <c r="BB278" t="s">
        <v>570</v>
      </c>
      <c r="BC278" t="s">
        <v>570</v>
      </c>
      <c r="BD278" t="s">
        <v>570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9449</v>
      </c>
      <c r="G282" t="s">
        <v>9450</v>
      </c>
      <c r="H282" t="s">
        <v>9451</v>
      </c>
      <c r="I282" t="s">
        <v>9452</v>
      </c>
      <c r="J282" t="s">
        <v>9453</v>
      </c>
      <c r="K282" t="s">
        <v>9454</v>
      </c>
      <c r="L282" t="s">
        <v>9455</v>
      </c>
      <c r="M282" t="s">
        <v>5322</v>
      </c>
      <c r="N282" t="s">
        <v>9456</v>
      </c>
      <c r="O282" t="s">
        <v>9457</v>
      </c>
      <c r="P282" t="s">
        <v>9458</v>
      </c>
      <c r="Q282" t="s">
        <v>9459</v>
      </c>
      <c r="R282" t="s">
        <v>571</v>
      </c>
      <c r="S282" t="s">
        <v>5323</v>
      </c>
      <c r="T282" t="s">
        <v>9460</v>
      </c>
      <c r="U282" t="s">
        <v>9461</v>
      </c>
      <c r="V282" t="s">
        <v>5707</v>
      </c>
      <c r="W282" t="s">
        <v>4514</v>
      </c>
      <c r="X282" t="s">
        <v>9462</v>
      </c>
      <c r="Y282" t="s">
        <v>572</v>
      </c>
      <c r="Z282" t="s">
        <v>9463</v>
      </c>
      <c r="AA282" t="s">
        <v>9464</v>
      </c>
      <c r="AB282" t="s">
        <v>9465</v>
      </c>
      <c r="AC282" t="s">
        <v>9466</v>
      </c>
      <c r="AD282" t="s">
        <v>9467</v>
      </c>
      <c r="AE282" t="s">
        <v>4515</v>
      </c>
      <c r="AF282" t="s">
        <v>5082</v>
      </c>
      <c r="AG282" t="s">
        <v>9468</v>
      </c>
      <c r="AH282" t="s">
        <v>9469</v>
      </c>
      <c r="AI282" t="s">
        <v>4205</v>
      </c>
      <c r="AJ282" t="s">
        <v>9470</v>
      </c>
      <c r="AK282" t="s">
        <v>5708</v>
      </c>
      <c r="AL282" t="s">
        <v>9471</v>
      </c>
      <c r="AM282" t="s">
        <v>4206</v>
      </c>
      <c r="AN282" t="s">
        <v>9472</v>
      </c>
      <c r="AO282" t="s">
        <v>573</v>
      </c>
      <c r="AP282" t="s">
        <v>574</v>
      </c>
      <c r="AQ282" t="s">
        <v>575</v>
      </c>
      <c r="AR282" t="s">
        <v>4011</v>
      </c>
      <c r="AS282" t="s">
        <v>576</v>
      </c>
      <c r="AT282" t="s">
        <v>577</v>
      </c>
      <c r="AU282" t="s">
        <v>577</v>
      </c>
      <c r="AV282" t="s">
        <v>577</v>
      </c>
      <c r="AW282" t="s">
        <v>577</v>
      </c>
      <c r="AX282" t="s">
        <v>577</v>
      </c>
      <c r="AY282" t="s">
        <v>577</v>
      </c>
      <c r="AZ282" t="s">
        <v>577</v>
      </c>
      <c r="BA282" t="s">
        <v>577</v>
      </c>
      <c r="BB282" t="s">
        <v>577</v>
      </c>
      <c r="BC282" t="s">
        <v>577</v>
      </c>
      <c r="BD282" t="s">
        <v>577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9473</v>
      </c>
      <c r="G312" t="s">
        <v>578</v>
      </c>
      <c r="H312" t="s">
        <v>579</v>
      </c>
      <c r="I312" t="s">
        <v>9474</v>
      </c>
      <c r="J312" t="s">
        <v>580</v>
      </c>
      <c r="K312" t="s">
        <v>4207</v>
      </c>
      <c r="L312" t="s">
        <v>9475</v>
      </c>
      <c r="M312" t="s">
        <v>5709</v>
      </c>
      <c r="N312" t="s">
        <v>9476</v>
      </c>
      <c r="O312" t="s">
        <v>9477</v>
      </c>
      <c r="P312" t="s">
        <v>9478</v>
      </c>
      <c r="Q312" t="s">
        <v>9479</v>
      </c>
      <c r="R312" t="s">
        <v>9480</v>
      </c>
      <c r="S312" t="s">
        <v>9481</v>
      </c>
      <c r="T312" t="s">
        <v>9482</v>
      </c>
      <c r="U312" t="s">
        <v>9483</v>
      </c>
      <c r="V312" t="s">
        <v>9484</v>
      </c>
      <c r="W312" t="s">
        <v>9485</v>
      </c>
      <c r="X312" t="s">
        <v>9486</v>
      </c>
      <c r="Y312" t="s">
        <v>9487</v>
      </c>
      <c r="Z312" t="s">
        <v>9488</v>
      </c>
      <c r="AA312" t="s">
        <v>9489</v>
      </c>
      <c r="AB312" t="s">
        <v>9490</v>
      </c>
      <c r="AC312" t="s">
        <v>9491</v>
      </c>
      <c r="AD312" t="s">
        <v>9492</v>
      </c>
      <c r="AE312" t="s">
        <v>9493</v>
      </c>
      <c r="AF312" t="s">
        <v>9494</v>
      </c>
      <c r="AG312" t="s">
        <v>9495</v>
      </c>
      <c r="AH312" t="s">
        <v>9496</v>
      </c>
      <c r="AI312" t="s">
        <v>9497</v>
      </c>
      <c r="AJ312" t="s">
        <v>9498</v>
      </c>
      <c r="AK312" t="s">
        <v>9499</v>
      </c>
      <c r="AL312" t="s">
        <v>9500</v>
      </c>
      <c r="AM312" t="s">
        <v>9501</v>
      </c>
      <c r="AN312" t="s">
        <v>9502</v>
      </c>
      <c r="AO312" t="s">
        <v>9503</v>
      </c>
      <c r="AP312" t="s">
        <v>9504</v>
      </c>
      <c r="AQ312" t="s">
        <v>9505</v>
      </c>
      <c r="AR312" t="s">
        <v>9506</v>
      </c>
      <c r="AS312" t="s">
        <v>9507</v>
      </c>
      <c r="AT312" t="s">
        <v>5710</v>
      </c>
      <c r="AU312" t="s">
        <v>5710</v>
      </c>
      <c r="AV312" t="s">
        <v>9508</v>
      </c>
      <c r="AW312" t="s">
        <v>9509</v>
      </c>
      <c r="AX312" t="s">
        <v>9509</v>
      </c>
      <c r="AY312" t="s">
        <v>9510</v>
      </c>
      <c r="AZ312" t="s">
        <v>9509</v>
      </c>
      <c r="BA312" t="s">
        <v>9511</v>
      </c>
      <c r="BB312" t="s">
        <v>9511</v>
      </c>
      <c r="BC312" t="s">
        <v>9510</v>
      </c>
      <c r="BD312" t="s">
        <v>951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81</v>
      </c>
      <c r="G318" t="s">
        <v>5083</v>
      </c>
      <c r="H318" t="s">
        <v>5711</v>
      </c>
      <c r="I318" t="s">
        <v>9513</v>
      </c>
      <c r="J318" t="s">
        <v>5712</v>
      </c>
      <c r="K318" t="s">
        <v>582</v>
      </c>
      <c r="L318" t="s">
        <v>583</v>
      </c>
      <c r="M318" t="s">
        <v>9514</v>
      </c>
      <c r="N318" t="s">
        <v>9515</v>
      </c>
      <c r="O318" t="s">
        <v>584</v>
      </c>
      <c r="P318" t="s">
        <v>9516</v>
      </c>
      <c r="Q318" t="s">
        <v>5713</v>
      </c>
      <c r="R318" t="s">
        <v>5714</v>
      </c>
      <c r="S318" t="s">
        <v>585</v>
      </c>
      <c r="T318" t="s">
        <v>5715</v>
      </c>
      <c r="U318" t="s">
        <v>9517</v>
      </c>
      <c r="V318" t="s">
        <v>9518</v>
      </c>
      <c r="W318" t="s">
        <v>5085</v>
      </c>
      <c r="X318" t="s">
        <v>5084</v>
      </c>
      <c r="Y318" t="s">
        <v>9519</v>
      </c>
      <c r="Z318" t="s">
        <v>5717</v>
      </c>
      <c r="AA318" t="s">
        <v>9520</v>
      </c>
      <c r="AB318" t="s">
        <v>5717</v>
      </c>
      <c r="AC318" t="s">
        <v>9521</v>
      </c>
      <c r="AD318" t="s">
        <v>9522</v>
      </c>
      <c r="AE318" t="s">
        <v>5717</v>
      </c>
      <c r="AF318" t="s">
        <v>5717</v>
      </c>
      <c r="AG318" t="s">
        <v>9523</v>
      </c>
      <c r="AH318" t="s">
        <v>9524</v>
      </c>
      <c r="AI318" t="s">
        <v>9525</v>
      </c>
      <c r="AJ318" t="s">
        <v>5085</v>
      </c>
      <c r="AK318" t="s">
        <v>9526</v>
      </c>
      <c r="AL318" t="s">
        <v>9527</v>
      </c>
      <c r="AM318" t="s">
        <v>5085</v>
      </c>
      <c r="AN318" t="s">
        <v>9528</v>
      </c>
      <c r="AO318" t="s">
        <v>9529</v>
      </c>
      <c r="AP318" t="s">
        <v>5085</v>
      </c>
      <c r="AQ318" t="s">
        <v>9530</v>
      </c>
      <c r="AR318" t="s">
        <v>9530</v>
      </c>
      <c r="AS318" t="s">
        <v>5084</v>
      </c>
      <c r="AT318" t="s">
        <v>9531</v>
      </c>
      <c r="AU318" t="s">
        <v>9532</v>
      </c>
      <c r="AV318" t="s">
        <v>9533</v>
      </c>
      <c r="AW318" t="s">
        <v>9534</v>
      </c>
      <c r="AX318" t="s">
        <v>5716</v>
      </c>
      <c r="AY318" t="s">
        <v>5084</v>
      </c>
      <c r="AZ318" t="s">
        <v>9535</v>
      </c>
      <c r="BA318" t="s">
        <v>9536</v>
      </c>
      <c r="BB318" t="s">
        <v>9537</v>
      </c>
      <c r="BC318" t="s">
        <v>9538</v>
      </c>
      <c r="BD318" t="s">
        <v>5084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9539</v>
      </c>
      <c r="G326" t="s">
        <v>9540</v>
      </c>
      <c r="H326" t="s">
        <v>9541</v>
      </c>
      <c r="I326" t="s">
        <v>4208</v>
      </c>
      <c r="J326" t="s">
        <v>9542</v>
      </c>
      <c r="K326" t="s">
        <v>9543</v>
      </c>
      <c r="L326" t="s">
        <v>9544</v>
      </c>
      <c r="M326" t="s">
        <v>5086</v>
      </c>
      <c r="N326" t="s">
        <v>5718</v>
      </c>
      <c r="O326" t="s">
        <v>9545</v>
      </c>
      <c r="P326" t="s">
        <v>9546</v>
      </c>
      <c r="Q326" t="s">
        <v>9547</v>
      </c>
      <c r="R326" t="s">
        <v>9548</v>
      </c>
      <c r="S326" t="s">
        <v>9549</v>
      </c>
      <c r="T326" t="s">
        <v>9550</v>
      </c>
      <c r="U326" t="s">
        <v>9551</v>
      </c>
      <c r="V326" t="s">
        <v>5719</v>
      </c>
      <c r="W326" t="s">
        <v>9552</v>
      </c>
      <c r="X326" t="s">
        <v>9553</v>
      </c>
      <c r="Y326" t="s">
        <v>9554</v>
      </c>
      <c r="Z326" t="s">
        <v>9555</v>
      </c>
      <c r="AA326" t="s">
        <v>9556</v>
      </c>
      <c r="AB326" t="s">
        <v>9557</v>
      </c>
      <c r="AC326" t="s">
        <v>9558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9559</v>
      </c>
      <c r="G330" t="s">
        <v>9560</v>
      </c>
      <c r="H330" t="s">
        <v>5087</v>
      </c>
      <c r="I330" t="s">
        <v>9561</v>
      </c>
      <c r="J330" t="s">
        <v>5324</v>
      </c>
      <c r="K330" t="s">
        <v>5720</v>
      </c>
      <c r="L330" t="s">
        <v>9562</v>
      </c>
      <c r="M330" t="s">
        <v>5721</v>
      </c>
      <c r="N330" t="s">
        <v>9563</v>
      </c>
      <c r="O330" t="s">
        <v>9564</v>
      </c>
      <c r="P330" t="s">
        <v>4209</v>
      </c>
      <c r="Q330" t="s">
        <v>9565</v>
      </c>
      <c r="R330" t="s">
        <v>5088</v>
      </c>
      <c r="S330" t="s">
        <v>9566</v>
      </c>
      <c r="T330" t="s">
        <v>9567</v>
      </c>
      <c r="U330" t="s">
        <v>9568</v>
      </c>
      <c r="V330" t="s">
        <v>9569</v>
      </c>
      <c r="W330" t="s">
        <v>9570</v>
      </c>
      <c r="X330" t="s">
        <v>9571</v>
      </c>
      <c r="Y330" t="s">
        <v>5089</v>
      </c>
      <c r="Z330" t="s">
        <v>9572</v>
      </c>
      <c r="AA330" t="s">
        <v>9573</v>
      </c>
      <c r="AB330" t="s">
        <v>9574</v>
      </c>
      <c r="AC330" t="s">
        <v>9575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6</v>
      </c>
      <c r="G336" t="s">
        <v>587</v>
      </c>
      <c r="H336" t="s">
        <v>588</v>
      </c>
      <c r="I336" t="s">
        <v>589</v>
      </c>
      <c r="J336" t="s">
        <v>590</v>
      </c>
      <c r="K336" t="s">
        <v>591</v>
      </c>
      <c r="L336" t="s">
        <v>9576</v>
      </c>
      <c r="M336" t="s">
        <v>5722</v>
      </c>
      <c r="N336" t="s">
        <v>9577</v>
      </c>
      <c r="O336" t="s">
        <v>592</v>
      </c>
      <c r="P336" t="s">
        <v>593</v>
      </c>
      <c r="Q336" t="s">
        <v>9578</v>
      </c>
      <c r="R336" t="s">
        <v>5723</v>
      </c>
      <c r="S336" t="s">
        <v>594</v>
      </c>
      <c r="T336" t="s">
        <v>595</v>
      </c>
      <c r="U336" t="s">
        <v>596</v>
      </c>
      <c r="V336" t="s">
        <v>4210</v>
      </c>
      <c r="W336" t="s">
        <v>4211</v>
      </c>
      <c r="X336" t="s">
        <v>9579</v>
      </c>
      <c r="Y336" t="s">
        <v>4212</v>
      </c>
      <c r="Z336" t="s">
        <v>9580</v>
      </c>
      <c r="AA336" t="s">
        <v>4213</v>
      </c>
      <c r="AB336" t="s">
        <v>5090</v>
      </c>
      <c r="AC336" t="s">
        <v>4516</v>
      </c>
      <c r="AD336" t="s">
        <v>597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4214</v>
      </c>
      <c r="G338" t="s">
        <v>4012</v>
      </c>
      <c r="H338" t="s">
        <v>4215</v>
      </c>
      <c r="I338" t="s">
        <v>5091</v>
      </c>
      <c r="J338" t="s">
        <v>598</v>
      </c>
      <c r="K338" t="s">
        <v>599</v>
      </c>
      <c r="L338" t="s">
        <v>5724</v>
      </c>
      <c r="M338" t="s">
        <v>9581</v>
      </c>
      <c r="N338" t="s">
        <v>5725</v>
      </c>
      <c r="O338" t="s">
        <v>5726</v>
      </c>
      <c r="P338" t="s">
        <v>5727</v>
      </c>
      <c r="Q338" t="s">
        <v>600</v>
      </c>
      <c r="R338" t="s">
        <v>5325</v>
      </c>
      <c r="S338" t="s">
        <v>9582</v>
      </c>
      <c r="T338" t="s">
        <v>5728</v>
      </c>
      <c r="U338" t="s">
        <v>5729</v>
      </c>
      <c r="V338" t="s">
        <v>9583</v>
      </c>
      <c r="W338" t="s">
        <v>9584</v>
      </c>
      <c r="X338" t="s">
        <v>9585</v>
      </c>
      <c r="Y338" t="s">
        <v>9586</v>
      </c>
      <c r="Z338" t="s">
        <v>9587</v>
      </c>
      <c r="AA338" t="s">
        <v>9588</v>
      </c>
      <c r="AB338" t="s">
        <v>9589</v>
      </c>
      <c r="AC338" t="s">
        <v>9590</v>
      </c>
      <c r="AD338" t="s">
        <v>9591</v>
      </c>
      <c r="AE338" t="s">
        <v>9592</v>
      </c>
      <c r="AF338" t="s">
        <v>9593</v>
      </c>
      <c r="AG338" t="s">
        <v>9594</v>
      </c>
      <c r="AH338" t="s">
        <v>9595</v>
      </c>
      <c r="AI338" t="s">
        <v>9596</v>
      </c>
      <c r="AJ338" t="s">
        <v>9597</v>
      </c>
      <c r="AK338" t="s">
        <v>9598</v>
      </c>
      <c r="AL338" t="s">
        <v>9599</v>
      </c>
      <c r="AM338" t="s">
        <v>9600</v>
      </c>
      <c r="AN338" t="s">
        <v>9601</v>
      </c>
      <c r="AO338" t="s">
        <v>9602</v>
      </c>
      <c r="AP338" t="s">
        <v>9603</v>
      </c>
      <c r="AQ338" t="s">
        <v>9604</v>
      </c>
      <c r="AR338" t="s">
        <v>9605</v>
      </c>
      <c r="AS338" t="s">
        <v>9606</v>
      </c>
      <c r="AT338" t="s">
        <v>9607</v>
      </c>
      <c r="AU338" t="s">
        <v>9608</v>
      </c>
      <c r="AV338" t="s">
        <v>9609</v>
      </c>
      <c r="AW338" t="s">
        <v>9609</v>
      </c>
      <c r="AX338" t="s">
        <v>9610</v>
      </c>
      <c r="AY338" t="s">
        <v>9611</v>
      </c>
      <c r="AZ338" t="s">
        <v>9612</v>
      </c>
      <c r="BA338" t="s">
        <v>9613</v>
      </c>
      <c r="BB338" t="s">
        <v>9614</v>
      </c>
      <c r="BC338" t="s">
        <v>9615</v>
      </c>
      <c r="BD338" t="s">
        <v>9616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4517</v>
      </c>
      <c r="G342" t="s">
        <v>4216</v>
      </c>
      <c r="H342" t="s">
        <v>4217</v>
      </c>
      <c r="I342" t="s">
        <v>5092</v>
      </c>
      <c r="J342" t="s">
        <v>601</v>
      </c>
      <c r="K342" t="s">
        <v>9617</v>
      </c>
      <c r="L342" t="s">
        <v>9618</v>
      </c>
      <c r="M342" t="s">
        <v>9619</v>
      </c>
      <c r="N342" t="s">
        <v>9620</v>
      </c>
      <c r="O342" t="s">
        <v>9621</v>
      </c>
      <c r="P342" t="s">
        <v>764</v>
      </c>
      <c r="Q342" t="s">
        <v>5326</v>
      </c>
      <c r="R342" t="s">
        <v>602</v>
      </c>
      <c r="S342" t="s">
        <v>9622</v>
      </c>
      <c r="T342" t="s">
        <v>5327</v>
      </c>
      <c r="U342" t="s">
        <v>5730</v>
      </c>
      <c r="V342" t="s">
        <v>766</v>
      </c>
      <c r="W342" t="s">
        <v>9623</v>
      </c>
      <c r="X342" t="s">
        <v>9624</v>
      </c>
      <c r="Y342" t="s">
        <v>9625</v>
      </c>
      <c r="Z342" t="s">
        <v>9626</v>
      </c>
      <c r="AA342" t="s">
        <v>9627</v>
      </c>
      <c r="AB342" t="s">
        <v>9628</v>
      </c>
      <c r="AC342" t="s">
        <v>9629</v>
      </c>
      <c r="AD342" t="s">
        <v>9630</v>
      </c>
      <c r="AE342" t="s">
        <v>9631</v>
      </c>
      <c r="AF342" t="s">
        <v>9632</v>
      </c>
      <c r="AG342" t="s">
        <v>9633</v>
      </c>
      <c r="AH342" t="s">
        <v>9634</v>
      </c>
      <c r="AI342" t="s">
        <v>9635</v>
      </c>
      <c r="AJ342" t="s">
        <v>9636</v>
      </c>
      <c r="AK342" t="s">
        <v>9637</v>
      </c>
      <c r="AL342" t="s">
        <v>9638</v>
      </c>
      <c r="AM342" t="s">
        <v>9639</v>
      </c>
      <c r="AN342" t="s">
        <v>9640</v>
      </c>
      <c r="AO342" t="s">
        <v>9641</v>
      </c>
      <c r="AP342" t="s">
        <v>9642</v>
      </c>
      <c r="AQ342" t="s">
        <v>9643</v>
      </c>
      <c r="AR342" t="s">
        <v>9644</v>
      </c>
      <c r="AS342" t="s">
        <v>9645</v>
      </c>
      <c r="AT342" t="s">
        <v>9646</v>
      </c>
      <c r="AU342" t="s">
        <v>9647</v>
      </c>
      <c r="AV342" t="s">
        <v>9648</v>
      </c>
      <c r="AW342" t="s">
        <v>9648</v>
      </c>
      <c r="AX342" t="s">
        <v>9649</v>
      </c>
      <c r="AY342" t="s">
        <v>9650</v>
      </c>
      <c r="AZ342" t="s">
        <v>9651</v>
      </c>
      <c r="BA342" t="s">
        <v>9652</v>
      </c>
      <c r="BB342" t="s">
        <v>9653</v>
      </c>
      <c r="BC342" t="s">
        <v>9653</v>
      </c>
      <c r="BD342" t="s">
        <v>9654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4219</v>
      </c>
      <c r="G354" t="s">
        <v>9655</v>
      </c>
      <c r="H354" t="s">
        <v>9656</v>
      </c>
      <c r="I354" t="s">
        <v>603</v>
      </c>
      <c r="J354" t="s">
        <v>9657</v>
      </c>
      <c r="K354" t="s">
        <v>604</v>
      </c>
      <c r="L354" t="s">
        <v>9658</v>
      </c>
      <c r="M354" t="s">
        <v>605</v>
      </c>
      <c r="N354" t="s">
        <v>606</v>
      </c>
      <c r="O354" t="s">
        <v>607</v>
      </c>
      <c r="P354" t="s">
        <v>5731</v>
      </c>
      <c r="Q354" t="s">
        <v>608</v>
      </c>
      <c r="R354" t="s">
        <v>609</v>
      </c>
      <c r="S354" t="s">
        <v>610</v>
      </c>
      <c r="T354" t="s">
        <v>9659</v>
      </c>
      <c r="U354" t="s">
        <v>9660</v>
      </c>
      <c r="V354" t="s">
        <v>611</v>
      </c>
      <c r="W354" t="s">
        <v>612</v>
      </c>
      <c r="X354" t="s">
        <v>613</v>
      </c>
      <c r="Y354" t="s">
        <v>9661</v>
      </c>
      <c r="Z354" t="s">
        <v>614</v>
      </c>
      <c r="AA354" t="s">
        <v>9662</v>
      </c>
      <c r="AB354" t="s">
        <v>9663</v>
      </c>
      <c r="AC354" t="s">
        <v>4518</v>
      </c>
      <c r="AD354" t="s">
        <v>5732</v>
      </c>
      <c r="AE354" t="s">
        <v>9664</v>
      </c>
      <c r="AF354" t="s">
        <v>615</v>
      </c>
      <c r="AG354" t="s">
        <v>9665</v>
      </c>
      <c r="AH354" t="s">
        <v>5733</v>
      </c>
      <c r="AI354" t="s">
        <v>5734</v>
      </c>
      <c r="AJ354" t="s">
        <v>5735</v>
      </c>
      <c r="AK354" t="s">
        <v>5736</v>
      </c>
      <c r="AL354" t="s">
        <v>5737</v>
      </c>
      <c r="AM354" t="s">
        <v>5738</v>
      </c>
      <c r="AN354" t="s">
        <v>5739</v>
      </c>
      <c r="AO354" t="s">
        <v>5740</v>
      </c>
      <c r="AP354" t="s">
        <v>5741</v>
      </c>
      <c r="AQ354" t="s">
        <v>5742</v>
      </c>
      <c r="AR354" t="s">
        <v>5743</v>
      </c>
      <c r="AS354" t="s">
        <v>5744</v>
      </c>
      <c r="AT354" t="s">
        <v>5745</v>
      </c>
      <c r="AU354" t="s">
        <v>5745</v>
      </c>
      <c r="AV354" t="s">
        <v>5745</v>
      </c>
      <c r="AW354" t="s">
        <v>5745</v>
      </c>
      <c r="AX354" t="s">
        <v>5745</v>
      </c>
      <c r="AY354" t="s">
        <v>5745</v>
      </c>
      <c r="AZ354" t="s">
        <v>5745</v>
      </c>
      <c r="BA354" t="s">
        <v>5745</v>
      </c>
      <c r="BB354" t="s">
        <v>5745</v>
      </c>
      <c r="BC354" t="s">
        <v>5745</v>
      </c>
      <c r="BD354" t="s">
        <v>5745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16</v>
      </c>
      <c r="G360" t="s">
        <v>9666</v>
      </c>
      <c r="H360" t="s">
        <v>9667</v>
      </c>
      <c r="I360" t="s">
        <v>4013</v>
      </c>
      <c r="J360" t="s">
        <v>9668</v>
      </c>
      <c r="K360" t="s">
        <v>9669</v>
      </c>
      <c r="L360" t="s">
        <v>5328</v>
      </c>
      <c r="M360" t="s">
        <v>4014</v>
      </c>
      <c r="N360" t="s">
        <v>5093</v>
      </c>
      <c r="O360" t="s">
        <v>9670</v>
      </c>
      <c r="P360" t="s">
        <v>5094</v>
      </c>
      <c r="Q360" t="s">
        <v>9671</v>
      </c>
      <c r="R360" t="s">
        <v>9672</v>
      </c>
      <c r="S360" t="s">
        <v>9673</v>
      </c>
      <c r="T360" t="s">
        <v>9674</v>
      </c>
      <c r="U360" t="s">
        <v>9675</v>
      </c>
      <c r="V360" t="s">
        <v>9676</v>
      </c>
      <c r="W360" t="s">
        <v>9677</v>
      </c>
      <c r="X360" t="s">
        <v>9678</v>
      </c>
      <c r="Y360" t="s">
        <v>9679</v>
      </c>
      <c r="Z360" t="s">
        <v>9680</v>
      </c>
      <c r="AA360" t="s">
        <v>9681</v>
      </c>
      <c r="AB360" t="s">
        <v>9682</v>
      </c>
      <c r="AC360" t="s">
        <v>9683</v>
      </c>
      <c r="AD360" t="s">
        <v>9684</v>
      </c>
      <c r="AE360" t="s">
        <v>9685</v>
      </c>
      <c r="AF360" t="s">
        <v>9686</v>
      </c>
      <c r="AG360" t="s">
        <v>9687</v>
      </c>
      <c r="AH360" t="s">
        <v>9688</v>
      </c>
      <c r="AI360" t="s">
        <v>9689</v>
      </c>
      <c r="AJ360" t="s">
        <v>9690</v>
      </c>
      <c r="AK360" t="s">
        <v>9691</v>
      </c>
      <c r="AL360" t="s">
        <v>9692</v>
      </c>
      <c r="AM360" t="s">
        <v>9693</v>
      </c>
      <c r="AN360" t="s">
        <v>9694</v>
      </c>
      <c r="AO360" t="s">
        <v>9695</v>
      </c>
      <c r="AP360" t="s">
        <v>9696</v>
      </c>
      <c r="AQ360" t="s">
        <v>9697</v>
      </c>
      <c r="AR360" t="s">
        <v>9698</v>
      </c>
      <c r="AS360" t="s">
        <v>9699</v>
      </c>
      <c r="AT360" t="s">
        <v>9700</v>
      </c>
      <c r="AU360" t="s">
        <v>9701</v>
      </c>
      <c r="AV360" t="s">
        <v>9702</v>
      </c>
      <c r="AW360" t="s">
        <v>9703</v>
      </c>
      <c r="AX360" t="s">
        <v>9704</v>
      </c>
      <c r="AY360" t="s">
        <v>9705</v>
      </c>
      <c r="AZ360" t="s">
        <v>9706</v>
      </c>
      <c r="BA360" t="s">
        <v>9707</v>
      </c>
      <c r="BB360" t="s">
        <v>9706</v>
      </c>
      <c r="BC360" t="s">
        <v>9707</v>
      </c>
      <c r="BD360" t="s">
        <v>9708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17</v>
      </c>
      <c r="G366" t="s">
        <v>9709</v>
      </c>
      <c r="H366" t="s">
        <v>9709</v>
      </c>
      <c r="I366" t="s">
        <v>9710</v>
      </c>
      <c r="J366" t="s">
        <v>9710</v>
      </c>
      <c r="K366" t="s">
        <v>9710</v>
      </c>
      <c r="L366" t="s">
        <v>619</v>
      </c>
      <c r="M366" t="s">
        <v>619</v>
      </c>
      <c r="N366" t="s">
        <v>619</v>
      </c>
      <c r="O366" t="s">
        <v>619</v>
      </c>
      <c r="P366" t="s">
        <v>618</v>
      </c>
      <c r="Q366" t="s">
        <v>618</v>
      </c>
      <c r="R366" t="s">
        <v>618</v>
      </c>
      <c r="S366" t="s">
        <v>618</v>
      </c>
      <c r="T366" t="s">
        <v>618</v>
      </c>
      <c r="U366" t="s">
        <v>619</v>
      </c>
      <c r="V366" t="s">
        <v>618</v>
      </c>
      <c r="W366" t="s">
        <v>618</v>
      </c>
      <c r="X366" t="s">
        <v>618</v>
      </c>
      <c r="Y366" t="s">
        <v>618</v>
      </c>
      <c r="Z366" t="s">
        <v>618</v>
      </c>
      <c r="AA366" t="s">
        <v>618</v>
      </c>
      <c r="AB366" t="s">
        <v>618</v>
      </c>
      <c r="AC366" t="s">
        <v>618</v>
      </c>
      <c r="AD366" t="s">
        <v>618</v>
      </c>
      <c r="AE366" t="s">
        <v>618</v>
      </c>
      <c r="AF366" t="s">
        <v>618</v>
      </c>
      <c r="AG366" t="s">
        <v>618</v>
      </c>
      <c r="AH366" t="s">
        <v>618</v>
      </c>
      <c r="AI366" t="s">
        <v>618</v>
      </c>
      <c r="AJ366" t="s">
        <v>618</v>
      </c>
      <c r="AK366" t="s">
        <v>618</v>
      </c>
      <c r="AL366" t="s">
        <v>618</v>
      </c>
      <c r="AM366" t="s">
        <v>618</v>
      </c>
      <c r="AN366" t="s">
        <v>618</v>
      </c>
      <c r="AO366" t="s">
        <v>618</v>
      </c>
      <c r="AP366" t="s">
        <v>618</v>
      </c>
      <c r="AQ366" t="s">
        <v>618</v>
      </c>
      <c r="AR366" t="s">
        <v>618</v>
      </c>
      <c r="AS366" t="s">
        <v>618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9711</v>
      </c>
      <c r="AO372" t="s">
        <v>9712</v>
      </c>
      <c r="AP372" t="s">
        <v>9713</v>
      </c>
      <c r="AQ372" t="s">
        <v>9714</v>
      </c>
      <c r="AR372" t="s">
        <v>9715</v>
      </c>
      <c r="AS372" t="s">
        <v>9716</v>
      </c>
      <c r="AT372" t="s">
        <v>9717</v>
      </c>
      <c r="AU372" t="s">
        <v>9717</v>
      </c>
      <c r="AV372" t="s">
        <v>9717</v>
      </c>
      <c r="AW372" t="s">
        <v>9718</v>
      </c>
      <c r="AX372" t="s">
        <v>9719</v>
      </c>
      <c r="AY372" t="s">
        <v>9720</v>
      </c>
      <c r="AZ372" t="s">
        <v>9721</v>
      </c>
      <c r="BA372" t="s">
        <v>9717</v>
      </c>
      <c r="BB372" t="s">
        <v>9722</v>
      </c>
      <c r="BC372" t="s">
        <v>9723</v>
      </c>
      <c r="BD372" t="s">
        <v>9724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20</v>
      </c>
      <c r="G378" t="s">
        <v>9725</v>
      </c>
      <c r="H378" t="s">
        <v>621</v>
      </c>
      <c r="I378" t="s">
        <v>9726</v>
      </c>
      <c r="J378" t="s">
        <v>9727</v>
      </c>
      <c r="K378" t="s">
        <v>622</v>
      </c>
      <c r="L378" t="s">
        <v>9728</v>
      </c>
      <c r="M378" t="s">
        <v>9729</v>
      </c>
      <c r="N378" t="s">
        <v>5746</v>
      </c>
      <c r="O378" t="s">
        <v>9730</v>
      </c>
      <c r="P378" t="s">
        <v>5747</v>
      </c>
      <c r="Q378" t="s">
        <v>5329</v>
      </c>
      <c r="R378" t="s">
        <v>4220</v>
      </c>
      <c r="S378" t="s">
        <v>4519</v>
      </c>
      <c r="T378" t="s">
        <v>4520</v>
      </c>
      <c r="U378" t="s">
        <v>9731</v>
      </c>
      <c r="V378" t="s">
        <v>9732</v>
      </c>
      <c r="W378" t="s">
        <v>4521</v>
      </c>
      <c r="X378" t="s">
        <v>9733</v>
      </c>
      <c r="Y378" t="s">
        <v>9734</v>
      </c>
      <c r="Z378" t="s">
        <v>9735</v>
      </c>
      <c r="AA378" t="s">
        <v>9736</v>
      </c>
      <c r="AB378" t="s">
        <v>9737</v>
      </c>
      <c r="AC378" t="s">
        <v>9738</v>
      </c>
      <c r="AD378" t="s">
        <v>9739</v>
      </c>
      <c r="AE378" t="s">
        <v>9740</v>
      </c>
      <c r="AF378" t="s">
        <v>9741</v>
      </c>
      <c r="AG378" t="s">
        <v>9742</v>
      </c>
      <c r="AH378" t="s">
        <v>9743</v>
      </c>
      <c r="AI378" t="s">
        <v>9744</v>
      </c>
      <c r="AJ378" t="s">
        <v>9745</v>
      </c>
      <c r="AK378" t="s">
        <v>9746</v>
      </c>
      <c r="AL378" t="s">
        <v>9747</v>
      </c>
      <c r="AM378" t="s">
        <v>9748</v>
      </c>
      <c r="AN378" t="s">
        <v>9749</v>
      </c>
      <c r="AO378" t="s">
        <v>9750</v>
      </c>
      <c r="AP378" t="s">
        <v>9751</v>
      </c>
      <c r="AQ378" t="s">
        <v>9752</v>
      </c>
      <c r="AR378" t="s">
        <v>9753</v>
      </c>
      <c r="AS378" t="s">
        <v>9754</v>
      </c>
      <c r="AT378" t="s">
        <v>9755</v>
      </c>
      <c r="AU378" t="s">
        <v>9756</v>
      </c>
      <c r="AV378" t="s">
        <v>9757</v>
      </c>
      <c r="AW378" t="s">
        <v>9757</v>
      </c>
      <c r="AX378" t="s">
        <v>9756</v>
      </c>
      <c r="AY378" t="s">
        <v>9758</v>
      </c>
      <c r="AZ378" t="s">
        <v>9759</v>
      </c>
      <c r="BA378" t="s">
        <v>9756</v>
      </c>
      <c r="BB378" t="s">
        <v>9756</v>
      </c>
      <c r="BC378" t="s">
        <v>9755</v>
      </c>
      <c r="BD378" t="s">
        <v>9755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23</v>
      </c>
      <c r="G414" t="s">
        <v>4221</v>
      </c>
      <c r="H414" t="s">
        <v>4222</v>
      </c>
      <c r="I414" t="s">
        <v>9760</v>
      </c>
      <c r="J414" t="s">
        <v>624</v>
      </c>
      <c r="K414" t="s">
        <v>4223</v>
      </c>
      <c r="L414" t="s">
        <v>625</v>
      </c>
      <c r="M414" t="s">
        <v>626</v>
      </c>
      <c r="N414" t="s">
        <v>627</v>
      </c>
      <c r="O414" t="s">
        <v>9761</v>
      </c>
      <c r="P414" t="s">
        <v>9762</v>
      </c>
      <c r="Q414" t="s">
        <v>9763</v>
      </c>
      <c r="R414" t="s">
        <v>9764</v>
      </c>
      <c r="S414" t="s">
        <v>628</v>
      </c>
      <c r="T414" t="s">
        <v>9765</v>
      </c>
      <c r="U414" t="s">
        <v>629</v>
      </c>
      <c r="V414" t="s">
        <v>630</v>
      </c>
      <c r="W414" t="s">
        <v>631</v>
      </c>
      <c r="X414" t="s">
        <v>632</v>
      </c>
      <c r="Y414" t="s">
        <v>633</v>
      </c>
      <c r="Z414" t="s">
        <v>5748</v>
      </c>
      <c r="AA414" t="s">
        <v>5749</v>
      </c>
      <c r="AB414" t="s">
        <v>9766</v>
      </c>
      <c r="AC414" t="s">
        <v>9767</v>
      </c>
      <c r="AD414" t="s">
        <v>5750</v>
      </c>
      <c r="AE414" t="s">
        <v>5751</v>
      </c>
      <c r="AF414" t="s">
        <v>5752</v>
      </c>
      <c r="AG414" t="s">
        <v>5753</v>
      </c>
      <c r="AH414" t="s">
        <v>5330</v>
      </c>
      <c r="AI414" t="s">
        <v>5754</v>
      </c>
      <c r="AJ414" t="s">
        <v>5755</v>
      </c>
      <c r="AK414" t="s">
        <v>5756</v>
      </c>
      <c r="AL414" t="s">
        <v>9768</v>
      </c>
      <c r="AM414" t="s">
        <v>9769</v>
      </c>
      <c r="AN414" t="s">
        <v>5757</v>
      </c>
      <c r="AO414" t="s">
        <v>5758</v>
      </c>
      <c r="AP414" t="s">
        <v>9770</v>
      </c>
      <c r="AQ414" t="s">
        <v>5759</v>
      </c>
      <c r="AR414" t="s">
        <v>5331</v>
      </c>
      <c r="AS414" t="s">
        <v>5760</v>
      </c>
      <c r="AT414" t="s">
        <v>5761</v>
      </c>
      <c r="AU414" t="s">
        <v>5761</v>
      </c>
      <c r="AV414" t="s">
        <v>5761</v>
      </c>
      <c r="AW414" t="s">
        <v>5761</v>
      </c>
      <c r="AX414" t="s">
        <v>5761</v>
      </c>
      <c r="AY414" t="s">
        <v>5761</v>
      </c>
      <c r="AZ414" t="s">
        <v>5761</v>
      </c>
      <c r="BA414" t="s">
        <v>5761</v>
      </c>
      <c r="BB414" t="s">
        <v>5761</v>
      </c>
      <c r="BC414" t="s">
        <v>5761</v>
      </c>
      <c r="BD414" t="s">
        <v>5761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34</v>
      </c>
      <c r="G420" t="s">
        <v>635</v>
      </c>
      <c r="H420" t="s">
        <v>636</v>
      </c>
      <c r="I420" t="s">
        <v>637</v>
      </c>
      <c r="J420" t="s">
        <v>638</v>
      </c>
      <c r="K420" t="s">
        <v>639</v>
      </c>
      <c r="L420" t="s">
        <v>640</v>
      </c>
      <c r="M420" t="s">
        <v>9771</v>
      </c>
      <c r="N420" t="s">
        <v>641</v>
      </c>
      <c r="O420" t="s">
        <v>642</v>
      </c>
      <c r="P420" t="s">
        <v>643</v>
      </c>
      <c r="Q420" t="s">
        <v>644</v>
      </c>
      <c r="R420" t="s">
        <v>5332</v>
      </c>
      <c r="S420" t="s">
        <v>645</v>
      </c>
      <c r="T420" t="s">
        <v>646</v>
      </c>
      <c r="U420" t="s">
        <v>647</v>
      </c>
      <c r="V420" t="s">
        <v>4224</v>
      </c>
      <c r="W420" t="s">
        <v>4522</v>
      </c>
      <c r="X420" t="s">
        <v>4225</v>
      </c>
      <c r="Y420" t="s">
        <v>648</v>
      </c>
      <c r="Z420" t="s">
        <v>9772</v>
      </c>
      <c r="AA420" t="s">
        <v>649</v>
      </c>
      <c r="AB420" t="s">
        <v>650</v>
      </c>
      <c r="AC420" t="s">
        <v>651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56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52</v>
      </c>
      <c r="G426" t="s">
        <v>653</v>
      </c>
      <c r="H426" t="s">
        <v>654</v>
      </c>
      <c r="I426" t="s">
        <v>655</v>
      </c>
      <c r="J426" t="s">
        <v>656</v>
      </c>
      <c r="K426" t="s">
        <v>657</v>
      </c>
      <c r="L426" t="s">
        <v>658</v>
      </c>
      <c r="M426" t="s">
        <v>659</v>
      </c>
      <c r="N426" t="s">
        <v>660</v>
      </c>
      <c r="O426" t="s">
        <v>661</v>
      </c>
      <c r="P426" t="s">
        <v>5762</v>
      </c>
      <c r="Q426" t="s">
        <v>662</v>
      </c>
      <c r="R426" t="s">
        <v>663</v>
      </c>
      <c r="S426" t="s">
        <v>664</v>
      </c>
      <c r="T426" t="s">
        <v>4015</v>
      </c>
      <c r="U426" t="s">
        <v>665</v>
      </c>
      <c r="V426" t="s">
        <v>4016</v>
      </c>
      <c r="W426" t="s">
        <v>666</v>
      </c>
      <c r="X426" t="s">
        <v>667</v>
      </c>
      <c r="Y426" t="s">
        <v>668</v>
      </c>
      <c r="Z426" t="s">
        <v>669</v>
      </c>
      <c r="AA426" t="s">
        <v>670</v>
      </c>
      <c r="AB426" t="s">
        <v>5763</v>
      </c>
      <c r="AC426" t="s">
        <v>4523</v>
      </c>
      <c r="AD426" t="s">
        <v>671</v>
      </c>
      <c r="AE426" t="s">
        <v>672</v>
      </c>
      <c r="AF426" t="s">
        <v>673</v>
      </c>
      <c r="AG426" t="s">
        <v>674</v>
      </c>
      <c r="AH426" t="s">
        <v>675</v>
      </c>
      <c r="AI426" t="s">
        <v>676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77</v>
      </c>
      <c r="G432" t="s">
        <v>9773</v>
      </c>
      <c r="H432" t="s">
        <v>9774</v>
      </c>
      <c r="I432" t="s">
        <v>9775</v>
      </c>
      <c r="J432" t="s">
        <v>9776</v>
      </c>
      <c r="K432" t="s">
        <v>9777</v>
      </c>
      <c r="L432" t="s">
        <v>9778</v>
      </c>
      <c r="M432" t="s">
        <v>9779</v>
      </c>
      <c r="N432" t="s">
        <v>9780</v>
      </c>
      <c r="O432" t="s">
        <v>9781</v>
      </c>
      <c r="P432" t="s">
        <v>9782</v>
      </c>
      <c r="Q432" t="s">
        <v>9783</v>
      </c>
      <c r="R432" t="s">
        <v>9784</v>
      </c>
      <c r="S432" t="s">
        <v>9785</v>
      </c>
      <c r="T432" t="s">
        <v>9786</v>
      </c>
      <c r="U432" t="s">
        <v>9787</v>
      </c>
      <c r="V432" t="s">
        <v>9788</v>
      </c>
      <c r="W432" t="s">
        <v>9788</v>
      </c>
      <c r="X432" t="s">
        <v>9789</v>
      </c>
      <c r="Y432" t="s">
        <v>9790</v>
      </c>
      <c r="Z432" t="s">
        <v>9791</v>
      </c>
      <c r="AA432" t="s">
        <v>9792</v>
      </c>
      <c r="AB432" t="s">
        <v>9793</v>
      </c>
      <c r="AC432" t="s">
        <v>9794</v>
      </c>
      <c r="AD432" t="s">
        <v>9795</v>
      </c>
      <c r="AE432" t="s">
        <v>9796</v>
      </c>
      <c r="AF432" t="s">
        <v>5764</v>
      </c>
      <c r="AG432" t="s">
        <v>5765</v>
      </c>
      <c r="AH432" t="s">
        <v>5766</v>
      </c>
      <c r="AI432" t="s">
        <v>5767</v>
      </c>
      <c r="AJ432" t="s">
        <v>5768</v>
      </c>
      <c r="AK432" t="s">
        <v>5769</v>
      </c>
      <c r="AL432" t="s">
        <v>5770</v>
      </c>
      <c r="AM432" t="s">
        <v>5771</v>
      </c>
      <c r="AN432" t="s">
        <v>5772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4226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4226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4226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4226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4226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4226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78</v>
      </c>
      <c r="G462" t="s">
        <v>679</v>
      </c>
      <c r="H462" t="s">
        <v>680</v>
      </c>
      <c r="I462" t="s">
        <v>9797</v>
      </c>
      <c r="J462" t="s">
        <v>9798</v>
      </c>
      <c r="K462" t="s">
        <v>681</v>
      </c>
      <c r="L462" t="s">
        <v>682</v>
      </c>
      <c r="M462" t="s">
        <v>683</v>
      </c>
      <c r="N462" t="s">
        <v>684</v>
      </c>
      <c r="O462" t="s">
        <v>9799</v>
      </c>
      <c r="P462" t="s">
        <v>685</v>
      </c>
      <c r="Q462" t="s">
        <v>686</v>
      </c>
      <c r="R462" t="s">
        <v>687</v>
      </c>
      <c r="S462" t="s">
        <v>688</v>
      </c>
      <c r="T462" t="s">
        <v>689</v>
      </c>
      <c r="U462" t="s">
        <v>690</v>
      </c>
      <c r="V462" t="s">
        <v>9800</v>
      </c>
      <c r="W462" t="s">
        <v>9801</v>
      </c>
      <c r="X462" t="s">
        <v>9802</v>
      </c>
      <c r="Y462" t="s">
        <v>9803</v>
      </c>
      <c r="Z462" t="s">
        <v>9804</v>
      </c>
      <c r="AA462" t="s">
        <v>9805</v>
      </c>
      <c r="AB462" t="s">
        <v>9806</v>
      </c>
      <c r="AC462" t="s">
        <v>9807</v>
      </c>
      <c r="AD462" t="s">
        <v>9808</v>
      </c>
      <c r="AE462" t="s">
        <v>9809</v>
      </c>
      <c r="AF462" t="s">
        <v>9810</v>
      </c>
      <c r="AG462" t="s">
        <v>9811</v>
      </c>
      <c r="AH462" t="s">
        <v>9812</v>
      </c>
      <c r="AI462" t="s">
        <v>9813</v>
      </c>
      <c r="AJ462" t="s">
        <v>9814</v>
      </c>
      <c r="AK462" t="s">
        <v>9815</v>
      </c>
      <c r="AL462" t="s">
        <v>9816</v>
      </c>
      <c r="AM462" t="s">
        <v>9817</v>
      </c>
      <c r="AN462" t="s">
        <v>9818</v>
      </c>
      <c r="AO462" t="s">
        <v>9819</v>
      </c>
      <c r="AP462" t="s">
        <v>9820</v>
      </c>
      <c r="AQ462" t="s">
        <v>9821</v>
      </c>
      <c r="AR462" t="s">
        <v>9822</v>
      </c>
      <c r="AS462" t="s">
        <v>9823</v>
      </c>
      <c r="AT462" t="s">
        <v>9824</v>
      </c>
      <c r="AU462" t="s">
        <v>9825</v>
      </c>
      <c r="AV462" t="s">
        <v>9826</v>
      </c>
      <c r="AW462" t="s">
        <v>9826</v>
      </c>
      <c r="AX462" t="s">
        <v>9826</v>
      </c>
      <c r="AY462" t="s">
        <v>9827</v>
      </c>
      <c r="AZ462" t="s">
        <v>9828</v>
      </c>
      <c r="BA462" t="s">
        <v>9826</v>
      </c>
      <c r="BB462" t="s">
        <v>9826</v>
      </c>
      <c r="BC462" t="s">
        <v>9829</v>
      </c>
      <c r="BD462" t="s">
        <v>9829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91</v>
      </c>
      <c r="G468" t="s">
        <v>692</v>
      </c>
      <c r="H468" t="s">
        <v>693</v>
      </c>
      <c r="I468" t="s">
        <v>694</v>
      </c>
      <c r="J468" t="s">
        <v>695</v>
      </c>
      <c r="K468" t="s">
        <v>696</v>
      </c>
      <c r="L468" t="s">
        <v>697</v>
      </c>
      <c r="M468" t="s">
        <v>698</v>
      </c>
      <c r="N468" t="s">
        <v>9830</v>
      </c>
      <c r="O468" t="s">
        <v>9831</v>
      </c>
      <c r="P468" t="s">
        <v>699</v>
      </c>
      <c r="Q468" t="s">
        <v>700</v>
      </c>
      <c r="R468" t="s">
        <v>9832</v>
      </c>
      <c r="S468" t="s">
        <v>701</v>
      </c>
      <c r="T468" t="s">
        <v>9833</v>
      </c>
      <c r="U468" t="s">
        <v>9834</v>
      </c>
      <c r="V468" t="s">
        <v>702</v>
      </c>
      <c r="W468" t="s">
        <v>703</v>
      </c>
      <c r="X468" t="s">
        <v>704</v>
      </c>
      <c r="Y468" t="s">
        <v>705</v>
      </c>
      <c r="Z468" t="s">
        <v>706</v>
      </c>
      <c r="AA468" t="s">
        <v>707</v>
      </c>
      <c r="AB468" t="s">
        <v>708</v>
      </c>
      <c r="AC468" t="s">
        <v>709</v>
      </c>
      <c r="AD468" t="s">
        <v>710</v>
      </c>
      <c r="AE468" t="s">
        <v>711</v>
      </c>
      <c r="AF468" t="s">
        <v>712</v>
      </c>
      <c r="AG468" t="s">
        <v>9835</v>
      </c>
      <c r="AH468" t="s">
        <v>9836</v>
      </c>
      <c r="AI468" t="s">
        <v>713</v>
      </c>
      <c r="AJ468" t="s">
        <v>714</v>
      </c>
      <c r="AK468" t="s">
        <v>715</v>
      </c>
      <c r="AL468" t="s">
        <v>716</v>
      </c>
      <c r="AM468" t="s">
        <v>717</v>
      </c>
      <c r="AN468" t="s">
        <v>9837</v>
      </c>
      <c r="AO468" t="s">
        <v>718</v>
      </c>
      <c r="AP468" t="s">
        <v>9838</v>
      </c>
      <c r="AQ468" t="s">
        <v>719</v>
      </c>
      <c r="AR468" t="s">
        <v>9839</v>
      </c>
      <c r="AS468" t="s">
        <v>720</v>
      </c>
      <c r="AT468" t="s">
        <v>721</v>
      </c>
      <c r="AU468" t="s">
        <v>721</v>
      </c>
      <c r="AV468" t="s">
        <v>721</v>
      </c>
      <c r="AW468" t="s">
        <v>721</v>
      </c>
      <c r="AX468" t="s">
        <v>721</v>
      </c>
      <c r="AY468" t="s">
        <v>721</v>
      </c>
      <c r="AZ468" t="s">
        <v>721</v>
      </c>
      <c r="BA468" t="s">
        <v>721</v>
      </c>
      <c r="BB468" t="s">
        <v>721</v>
      </c>
      <c r="BC468" t="s">
        <v>721</v>
      </c>
      <c r="BD468" t="s">
        <v>721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22</v>
      </c>
      <c r="G492" t="s">
        <v>4017</v>
      </c>
      <c r="H492" t="s">
        <v>4018</v>
      </c>
      <c r="I492" t="s">
        <v>4019</v>
      </c>
      <c r="J492" t="s">
        <v>4020</v>
      </c>
      <c r="K492" t="s">
        <v>9840</v>
      </c>
      <c r="L492" t="s">
        <v>9841</v>
      </c>
      <c r="M492" t="s">
        <v>4021</v>
      </c>
      <c r="N492" t="s">
        <v>9842</v>
      </c>
      <c r="O492" t="s">
        <v>9843</v>
      </c>
      <c r="P492" t="s">
        <v>9844</v>
      </c>
      <c r="Q492" t="s">
        <v>9845</v>
      </c>
      <c r="R492" t="s">
        <v>9846</v>
      </c>
      <c r="S492" t="s">
        <v>9847</v>
      </c>
      <c r="T492" t="s">
        <v>9848</v>
      </c>
      <c r="U492" t="s">
        <v>9849</v>
      </c>
      <c r="V492" t="s">
        <v>9850</v>
      </c>
      <c r="W492" t="s">
        <v>9851</v>
      </c>
      <c r="X492" t="s">
        <v>9852</v>
      </c>
      <c r="Y492" t="s">
        <v>9853</v>
      </c>
      <c r="Z492" t="s">
        <v>9854</v>
      </c>
      <c r="AA492" t="s">
        <v>9855</v>
      </c>
      <c r="AB492" t="s">
        <v>9856</v>
      </c>
      <c r="AC492" t="s">
        <v>9857</v>
      </c>
      <c r="AD492" t="s">
        <v>9858</v>
      </c>
      <c r="AE492" t="s">
        <v>9859</v>
      </c>
      <c r="AF492" t="s">
        <v>9860</v>
      </c>
      <c r="AG492" t="s">
        <v>9861</v>
      </c>
      <c r="AH492" t="s">
        <v>9862</v>
      </c>
      <c r="AI492" t="s">
        <v>9863</v>
      </c>
      <c r="AJ492" t="s">
        <v>9864</v>
      </c>
      <c r="AK492" t="s">
        <v>9865</v>
      </c>
      <c r="AL492" t="s">
        <v>9866</v>
      </c>
      <c r="AM492" t="s">
        <v>9867</v>
      </c>
      <c r="AN492" t="s">
        <v>9868</v>
      </c>
      <c r="AO492" t="s">
        <v>9869</v>
      </c>
      <c r="AP492" t="s">
        <v>9870</v>
      </c>
      <c r="AQ492" t="s">
        <v>9871</v>
      </c>
      <c r="AR492" t="s">
        <v>9872</v>
      </c>
      <c r="AS492" t="s">
        <v>9873</v>
      </c>
      <c r="AT492" t="s">
        <v>9874</v>
      </c>
      <c r="AU492" t="s">
        <v>9875</v>
      </c>
      <c r="AV492" t="s">
        <v>9876</v>
      </c>
      <c r="AW492" t="s">
        <v>9877</v>
      </c>
      <c r="AX492" t="s">
        <v>9878</v>
      </c>
      <c r="AY492" t="s">
        <v>9879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4524</v>
      </c>
      <c r="G506" t="s">
        <v>723</v>
      </c>
      <c r="H506" t="s">
        <v>5333</v>
      </c>
      <c r="I506" t="s">
        <v>724</v>
      </c>
      <c r="J506" t="s">
        <v>9880</v>
      </c>
      <c r="K506" t="s">
        <v>5334</v>
      </c>
      <c r="L506" t="s">
        <v>5773</v>
      </c>
      <c r="M506" t="s">
        <v>5774</v>
      </c>
      <c r="N506" t="s">
        <v>5775</v>
      </c>
      <c r="O506" t="s">
        <v>725</v>
      </c>
      <c r="P506" t="s">
        <v>9881</v>
      </c>
      <c r="Q506" t="s">
        <v>726</v>
      </c>
      <c r="R506" t="s">
        <v>5776</v>
      </c>
      <c r="S506" t="s">
        <v>4022</v>
      </c>
      <c r="T506" t="s">
        <v>727</v>
      </c>
      <c r="U506" t="s">
        <v>728</v>
      </c>
      <c r="V506" t="s">
        <v>5095</v>
      </c>
      <c r="W506" t="s">
        <v>5096</v>
      </c>
      <c r="X506" t="s">
        <v>5335</v>
      </c>
      <c r="Y506" t="s">
        <v>5097</v>
      </c>
      <c r="Z506" t="s">
        <v>9882</v>
      </c>
      <c r="AA506" t="s">
        <v>729</v>
      </c>
      <c r="AB506" t="s">
        <v>9882</v>
      </c>
      <c r="AC506" t="s">
        <v>9883</v>
      </c>
      <c r="AD506" t="s">
        <v>729</v>
      </c>
      <c r="AE506" t="s">
        <v>729</v>
      </c>
      <c r="AF506" t="s">
        <v>728</v>
      </c>
      <c r="AG506" t="s">
        <v>5336</v>
      </c>
      <c r="AH506" t="s">
        <v>727</v>
      </c>
      <c r="AI506" t="s">
        <v>9884</v>
      </c>
      <c r="AJ506" t="s">
        <v>4022</v>
      </c>
      <c r="AK506" t="s">
        <v>9885</v>
      </c>
      <c r="AL506" t="s">
        <v>5777</v>
      </c>
      <c r="AM506" t="s">
        <v>5778</v>
      </c>
      <c r="AN506" t="s">
        <v>9886</v>
      </c>
      <c r="AO506" t="s">
        <v>726</v>
      </c>
      <c r="AP506" t="s">
        <v>5779</v>
      </c>
      <c r="AQ506" t="s">
        <v>730</v>
      </c>
      <c r="AR506" t="s">
        <v>5337</v>
      </c>
      <c r="AS506" t="s">
        <v>5780</v>
      </c>
      <c r="AT506" t="s">
        <v>731</v>
      </c>
      <c r="AU506" t="s">
        <v>5338</v>
      </c>
      <c r="AV506" t="s">
        <v>731</v>
      </c>
      <c r="AW506" t="s">
        <v>4023</v>
      </c>
      <c r="AX506" t="s">
        <v>731</v>
      </c>
      <c r="AY506" t="s">
        <v>731</v>
      </c>
      <c r="AZ506" t="s">
        <v>731</v>
      </c>
      <c r="BA506" t="s">
        <v>731</v>
      </c>
      <c r="BB506" t="s">
        <v>731</v>
      </c>
      <c r="BC506" t="s">
        <v>4023</v>
      </c>
      <c r="BD506" t="s">
        <v>731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32</v>
      </c>
      <c r="G528" t="s">
        <v>5781</v>
      </c>
      <c r="H528" t="s">
        <v>5782</v>
      </c>
      <c r="I528" t="s">
        <v>5783</v>
      </c>
      <c r="J528" t="s">
        <v>9887</v>
      </c>
      <c r="K528" t="s">
        <v>9888</v>
      </c>
      <c r="L528" t="s">
        <v>5784</v>
      </c>
      <c r="M528" t="s">
        <v>9889</v>
      </c>
      <c r="N528" t="s">
        <v>5785</v>
      </c>
      <c r="O528" t="s">
        <v>9890</v>
      </c>
      <c r="P528" t="s">
        <v>9891</v>
      </c>
      <c r="Q528" t="s">
        <v>5786</v>
      </c>
      <c r="R528" t="s">
        <v>5787</v>
      </c>
      <c r="S528" t="s">
        <v>5788</v>
      </c>
      <c r="T528" t="s">
        <v>9892</v>
      </c>
      <c r="U528" t="s">
        <v>5789</v>
      </c>
      <c r="V528" t="s">
        <v>5790</v>
      </c>
      <c r="W528" t="s">
        <v>5791</v>
      </c>
      <c r="X528" t="s">
        <v>5792</v>
      </c>
      <c r="Y528" t="s">
        <v>9893</v>
      </c>
      <c r="Z528" t="s">
        <v>5793</v>
      </c>
      <c r="AA528" t="s">
        <v>9894</v>
      </c>
      <c r="AB528" t="s">
        <v>5794</v>
      </c>
      <c r="AC528" t="s">
        <v>9895</v>
      </c>
      <c r="AD528" t="s">
        <v>5795</v>
      </c>
      <c r="AE528" t="s">
        <v>9896</v>
      </c>
      <c r="AF528" t="s">
        <v>9897</v>
      </c>
      <c r="AG528" t="s">
        <v>9898</v>
      </c>
      <c r="AH528" t="s">
        <v>5796</v>
      </c>
      <c r="AI528" t="s">
        <v>5797</v>
      </c>
      <c r="AJ528" t="s">
        <v>5798</v>
      </c>
      <c r="AK528" t="s">
        <v>5798</v>
      </c>
      <c r="AL528" t="s">
        <v>5798</v>
      </c>
      <c r="AM528" t="s">
        <v>5798</v>
      </c>
      <c r="AN528" t="s">
        <v>5798</v>
      </c>
      <c r="AO528" t="s">
        <v>5798</v>
      </c>
      <c r="AP528" t="s">
        <v>5798</v>
      </c>
      <c r="AQ528" t="s">
        <v>9899</v>
      </c>
      <c r="AR528" t="s">
        <v>9900</v>
      </c>
      <c r="AS528" t="s">
        <v>9901</v>
      </c>
      <c r="AT528" t="s">
        <v>9902</v>
      </c>
      <c r="AU528" t="s">
        <v>9903</v>
      </c>
      <c r="AV528" t="s">
        <v>9904</v>
      </c>
      <c r="AW528" t="s">
        <v>9904</v>
      </c>
      <c r="AX528" t="s">
        <v>9905</v>
      </c>
      <c r="AY528" t="s">
        <v>9906</v>
      </c>
      <c r="AZ528" t="s">
        <v>9907</v>
      </c>
      <c r="BA528" t="s">
        <v>9908</v>
      </c>
      <c r="BB528" t="s">
        <v>9909</v>
      </c>
      <c r="BC528" t="s">
        <v>9909</v>
      </c>
      <c r="BD528" t="s">
        <v>9910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5799</v>
      </c>
      <c r="G534" t="s">
        <v>9911</v>
      </c>
      <c r="H534" t="s">
        <v>9912</v>
      </c>
      <c r="I534" t="s">
        <v>5800</v>
      </c>
      <c r="J534" t="s">
        <v>4227</v>
      </c>
      <c r="K534" t="s">
        <v>5339</v>
      </c>
      <c r="L534" t="s">
        <v>9913</v>
      </c>
      <c r="M534" t="s">
        <v>9914</v>
      </c>
      <c r="N534" t="s">
        <v>5801</v>
      </c>
      <c r="O534" t="s">
        <v>5802</v>
      </c>
      <c r="P534" t="s">
        <v>9915</v>
      </c>
      <c r="Q534" t="s">
        <v>5803</v>
      </c>
      <c r="R534" t="s">
        <v>5804</v>
      </c>
      <c r="S534" t="s">
        <v>5805</v>
      </c>
      <c r="T534" t="s">
        <v>5806</v>
      </c>
      <c r="U534" t="s">
        <v>9916</v>
      </c>
      <c r="V534" t="s">
        <v>9917</v>
      </c>
      <c r="W534" t="s">
        <v>9918</v>
      </c>
      <c r="X534" t="s">
        <v>9919</v>
      </c>
      <c r="Y534" t="s">
        <v>9920</v>
      </c>
      <c r="Z534" t="s">
        <v>9921</v>
      </c>
      <c r="AA534" t="s">
        <v>9922</v>
      </c>
      <c r="AB534" t="s">
        <v>9923</v>
      </c>
      <c r="AC534" t="s">
        <v>9924</v>
      </c>
      <c r="AD534" t="s">
        <v>9925</v>
      </c>
      <c r="AE534" t="s">
        <v>9926</v>
      </c>
      <c r="AF534" t="s">
        <v>9927</v>
      </c>
      <c r="AG534" t="s">
        <v>9928</v>
      </c>
      <c r="AH534" t="s">
        <v>9927</v>
      </c>
      <c r="AI534" t="s">
        <v>9929</v>
      </c>
      <c r="AJ534" t="s">
        <v>9930</v>
      </c>
      <c r="AK534" t="s">
        <v>9931</v>
      </c>
      <c r="AL534" t="s">
        <v>9932</v>
      </c>
      <c r="AM534" t="s">
        <v>9933</v>
      </c>
      <c r="AN534" t="s">
        <v>9934</v>
      </c>
      <c r="AO534" t="s">
        <v>9935</v>
      </c>
      <c r="AP534" t="s">
        <v>9936</v>
      </c>
      <c r="AQ534" t="s">
        <v>9937</v>
      </c>
      <c r="AR534" t="s">
        <v>9937</v>
      </c>
      <c r="AS534" t="s">
        <v>9937</v>
      </c>
      <c r="AT534" t="s">
        <v>9938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9939</v>
      </c>
      <c r="G546" t="s">
        <v>9940</v>
      </c>
      <c r="H546" t="s">
        <v>5807</v>
      </c>
      <c r="I546" t="s">
        <v>9941</v>
      </c>
      <c r="J546" t="s">
        <v>9942</v>
      </c>
      <c r="K546" t="s">
        <v>9943</v>
      </c>
      <c r="L546" t="s">
        <v>4525</v>
      </c>
      <c r="M546" t="s">
        <v>4526</v>
      </c>
      <c r="N546" t="s">
        <v>4527</v>
      </c>
      <c r="O546" t="s">
        <v>4228</v>
      </c>
      <c r="P546" t="s">
        <v>4229</v>
      </c>
      <c r="Q546" t="s">
        <v>4528</v>
      </c>
      <c r="R546" t="s">
        <v>4529</v>
      </c>
      <c r="S546" t="s">
        <v>5808</v>
      </c>
      <c r="T546" t="s">
        <v>9944</v>
      </c>
      <c r="U546" t="s">
        <v>9945</v>
      </c>
      <c r="V546" t="s">
        <v>9946</v>
      </c>
      <c r="W546" t="s">
        <v>9947</v>
      </c>
      <c r="X546" t="s">
        <v>9948</v>
      </c>
      <c r="Y546" t="s">
        <v>9949</v>
      </c>
      <c r="Z546" t="s">
        <v>9950</v>
      </c>
      <c r="AA546" t="s">
        <v>9951</v>
      </c>
      <c r="AB546" t="s">
        <v>733</v>
      </c>
      <c r="AC546" t="s">
        <v>734</v>
      </c>
      <c r="AD546" t="s">
        <v>735</v>
      </c>
      <c r="AE546" t="s">
        <v>736</v>
      </c>
      <c r="AF546" t="s">
        <v>9952</v>
      </c>
      <c r="AG546" t="s">
        <v>737</v>
      </c>
      <c r="AH546" t="s">
        <v>738</v>
      </c>
      <c r="AI546" t="s">
        <v>739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9953</v>
      </c>
      <c r="AU546" t="s">
        <v>9954</v>
      </c>
      <c r="AV546" t="s">
        <v>9955</v>
      </c>
      <c r="AW546" t="s">
        <v>9956</v>
      </c>
      <c r="AX546" t="s">
        <v>9957</v>
      </c>
      <c r="AY546" t="s">
        <v>9957</v>
      </c>
      <c r="AZ546" t="s">
        <v>9957</v>
      </c>
      <c r="BA546" t="s">
        <v>9958</v>
      </c>
      <c r="BB546" t="s">
        <v>9958</v>
      </c>
      <c r="BC546" t="s">
        <v>9959</v>
      </c>
      <c r="BD546" t="s">
        <v>9958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9960</v>
      </c>
      <c r="G552" t="s">
        <v>9961</v>
      </c>
      <c r="H552" t="s">
        <v>9962</v>
      </c>
      <c r="I552" t="s">
        <v>9963</v>
      </c>
      <c r="J552" t="s">
        <v>9964</v>
      </c>
      <c r="K552" t="s">
        <v>9965</v>
      </c>
      <c r="L552" t="s">
        <v>9966</v>
      </c>
      <c r="M552" t="s">
        <v>9967</v>
      </c>
      <c r="N552" t="s">
        <v>9968</v>
      </c>
      <c r="O552" t="s">
        <v>9969</v>
      </c>
      <c r="P552" t="s">
        <v>9970</v>
      </c>
      <c r="Q552" t="s">
        <v>9971</v>
      </c>
      <c r="R552" t="s">
        <v>9972</v>
      </c>
      <c r="S552" t="s">
        <v>9973</v>
      </c>
      <c r="T552" t="s">
        <v>9974</v>
      </c>
      <c r="U552" t="s">
        <v>9975</v>
      </c>
      <c r="V552" t="s">
        <v>9976</v>
      </c>
      <c r="W552" t="s">
        <v>9977</v>
      </c>
      <c r="X552" t="s">
        <v>9978</v>
      </c>
      <c r="Y552" t="s">
        <v>9979</v>
      </c>
      <c r="Z552" t="s">
        <v>9980</v>
      </c>
      <c r="AA552" t="s">
        <v>9981</v>
      </c>
      <c r="AB552" t="s">
        <v>9982</v>
      </c>
      <c r="AC552" t="s">
        <v>9983</v>
      </c>
      <c r="AD552" t="s">
        <v>9984</v>
      </c>
      <c r="AE552" t="s">
        <v>9985</v>
      </c>
      <c r="AF552" t="s">
        <v>9986</v>
      </c>
      <c r="AG552" t="s">
        <v>9987</v>
      </c>
      <c r="AH552" t="s">
        <v>9988</v>
      </c>
      <c r="AI552" t="s">
        <v>9989</v>
      </c>
      <c r="AJ552" t="s">
        <v>9990</v>
      </c>
      <c r="AK552" t="s">
        <v>9990</v>
      </c>
      <c r="AL552" t="s">
        <v>9990</v>
      </c>
      <c r="AM552" t="s">
        <v>9990</v>
      </c>
      <c r="AN552" t="s">
        <v>9990</v>
      </c>
      <c r="AO552" t="s">
        <v>9990</v>
      </c>
      <c r="AP552" t="s">
        <v>9991</v>
      </c>
      <c r="AQ552" t="s">
        <v>9992</v>
      </c>
      <c r="AR552" t="s">
        <v>9993</v>
      </c>
      <c r="AS552" t="s">
        <v>9994</v>
      </c>
      <c r="AT552" t="s">
        <v>9995</v>
      </c>
      <c r="AU552" t="s">
        <v>9996</v>
      </c>
      <c r="AV552" t="s">
        <v>9997</v>
      </c>
      <c r="AW552" t="s">
        <v>9998</v>
      </c>
      <c r="AX552" t="s">
        <v>9999</v>
      </c>
      <c r="AY552" t="s">
        <v>10000</v>
      </c>
      <c r="AZ552" t="s">
        <v>10001</v>
      </c>
      <c r="BA552" t="s">
        <v>10002</v>
      </c>
      <c r="BB552" t="s">
        <v>10002</v>
      </c>
      <c r="BC552" t="s">
        <v>10003</v>
      </c>
      <c r="BD552" t="s">
        <v>10004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5809</v>
      </c>
      <c r="G558" t="s">
        <v>10005</v>
      </c>
      <c r="H558" t="s">
        <v>10006</v>
      </c>
      <c r="I558" t="s">
        <v>10007</v>
      </c>
      <c r="J558" t="s">
        <v>10008</v>
      </c>
      <c r="K558" t="s">
        <v>10009</v>
      </c>
      <c r="L558" t="s">
        <v>10010</v>
      </c>
      <c r="M558" t="s">
        <v>10011</v>
      </c>
      <c r="N558" t="s">
        <v>10012</v>
      </c>
      <c r="O558" t="s">
        <v>10013</v>
      </c>
      <c r="P558" t="s">
        <v>10014</v>
      </c>
      <c r="Q558" t="s">
        <v>10015</v>
      </c>
      <c r="R558" t="s">
        <v>10016</v>
      </c>
      <c r="S558" t="s">
        <v>10017</v>
      </c>
      <c r="T558" t="s">
        <v>10018</v>
      </c>
      <c r="U558" t="s">
        <v>10019</v>
      </c>
      <c r="V558" t="s">
        <v>10020</v>
      </c>
      <c r="W558" t="s">
        <v>10021</v>
      </c>
      <c r="X558" t="s">
        <v>10022</v>
      </c>
      <c r="Y558" t="s">
        <v>10022</v>
      </c>
      <c r="Z558" t="s">
        <v>10023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0024</v>
      </c>
      <c r="G570" t="s">
        <v>10025</v>
      </c>
      <c r="H570" t="s">
        <v>10026</v>
      </c>
      <c r="I570" t="s">
        <v>10027</v>
      </c>
      <c r="J570" t="s">
        <v>10028</v>
      </c>
      <c r="K570" t="s">
        <v>10029</v>
      </c>
      <c r="L570" t="s">
        <v>10030</v>
      </c>
      <c r="M570" t="s">
        <v>5810</v>
      </c>
      <c r="N570" t="s">
        <v>10031</v>
      </c>
      <c r="O570" t="s">
        <v>10032</v>
      </c>
      <c r="P570" t="s">
        <v>10033</v>
      </c>
      <c r="Q570" t="s">
        <v>10034</v>
      </c>
      <c r="R570" t="s">
        <v>10035</v>
      </c>
      <c r="S570" t="s">
        <v>10036</v>
      </c>
      <c r="T570" t="s">
        <v>10037</v>
      </c>
      <c r="U570" t="s">
        <v>10038</v>
      </c>
      <c r="V570" t="s">
        <v>10039</v>
      </c>
      <c r="W570" t="s">
        <v>10040</v>
      </c>
      <c r="X570" t="s">
        <v>10041</v>
      </c>
      <c r="Y570" t="s">
        <v>10042</v>
      </c>
      <c r="Z570" t="s">
        <v>5811</v>
      </c>
      <c r="AA570" t="s">
        <v>10043</v>
      </c>
      <c r="AB570" t="s">
        <v>10044</v>
      </c>
      <c r="AC570" t="s">
        <v>740</v>
      </c>
      <c r="AD570" t="s">
        <v>741</v>
      </c>
      <c r="AE570" t="s">
        <v>742</v>
      </c>
      <c r="AF570" t="s">
        <v>10045</v>
      </c>
      <c r="AG570" t="s">
        <v>10046</v>
      </c>
      <c r="AH570" t="s">
        <v>4530</v>
      </c>
      <c r="AI570" t="s">
        <v>10047</v>
      </c>
      <c r="AJ570" t="s">
        <v>10048</v>
      </c>
      <c r="AK570" t="s">
        <v>5098</v>
      </c>
      <c r="AL570" t="s">
        <v>10049</v>
      </c>
      <c r="AM570" t="s">
        <v>743</v>
      </c>
      <c r="AN570" t="s">
        <v>10050</v>
      </c>
      <c r="AO570" t="s">
        <v>10051</v>
      </c>
      <c r="AP570" t="s">
        <v>10052</v>
      </c>
      <c r="AQ570" t="s">
        <v>5812</v>
      </c>
      <c r="AR570" t="s">
        <v>5813</v>
      </c>
      <c r="AS570" t="s">
        <v>5814</v>
      </c>
      <c r="AT570" t="s">
        <v>5815</v>
      </c>
      <c r="AU570" t="s">
        <v>5815</v>
      </c>
      <c r="AV570" t="s">
        <v>5815</v>
      </c>
      <c r="AW570" t="s">
        <v>10053</v>
      </c>
      <c r="AX570" t="s">
        <v>5815</v>
      </c>
      <c r="AY570" t="s">
        <v>5815</v>
      </c>
      <c r="AZ570" t="s">
        <v>5815</v>
      </c>
      <c r="BA570" t="s">
        <v>10053</v>
      </c>
      <c r="BB570" t="s">
        <v>5815</v>
      </c>
      <c r="BC570" t="s">
        <v>10053</v>
      </c>
      <c r="BD570" t="s">
        <v>5815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054</v>
      </c>
      <c r="G576" t="s">
        <v>10055</v>
      </c>
      <c r="H576" t="s">
        <v>10056</v>
      </c>
      <c r="I576" t="s">
        <v>10057</v>
      </c>
      <c r="J576" t="s">
        <v>10058</v>
      </c>
      <c r="K576" t="s">
        <v>10059</v>
      </c>
      <c r="L576" t="s">
        <v>10060</v>
      </c>
      <c r="M576" t="s">
        <v>5816</v>
      </c>
      <c r="N576" t="s">
        <v>10061</v>
      </c>
      <c r="O576" t="s">
        <v>10062</v>
      </c>
      <c r="P576" t="s">
        <v>10063</v>
      </c>
      <c r="Q576" t="s">
        <v>10064</v>
      </c>
      <c r="R576" t="s">
        <v>10065</v>
      </c>
      <c r="S576" t="s">
        <v>10066</v>
      </c>
      <c r="T576" t="s">
        <v>10067</v>
      </c>
      <c r="U576" t="s">
        <v>10068</v>
      </c>
      <c r="V576" t="s">
        <v>10069</v>
      </c>
      <c r="W576" t="s">
        <v>5817</v>
      </c>
      <c r="X576" t="s">
        <v>5818</v>
      </c>
      <c r="Y576" t="s">
        <v>10070</v>
      </c>
      <c r="Z576" t="s">
        <v>5819</v>
      </c>
      <c r="AA576" t="s">
        <v>5820</v>
      </c>
      <c r="AB576" t="s">
        <v>5099</v>
      </c>
      <c r="AC576" t="s">
        <v>744</v>
      </c>
      <c r="AD576" t="s">
        <v>745</v>
      </c>
      <c r="AE576" t="s">
        <v>10071</v>
      </c>
      <c r="AF576" t="s">
        <v>746</v>
      </c>
      <c r="AG576" t="s">
        <v>747</v>
      </c>
      <c r="AH576" t="s">
        <v>748</v>
      </c>
      <c r="AI576" t="s">
        <v>4230</v>
      </c>
      <c r="AJ576" t="s">
        <v>4531</v>
      </c>
      <c r="AK576" t="s">
        <v>10072</v>
      </c>
      <c r="AL576" t="s">
        <v>4231</v>
      </c>
      <c r="AM576" t="s">
        <v>749</v>
      </c>
      <c r="AN576" t="s">
        <v>10073</v>
      </c>
      <c r="AO576" t="s">
        <v>750</v>
      </c>
      <c r="AP576" t="s">
        <v>4532</v>
      </c>
      <c r="AQ576" t="s">
        <v>5821</v>
      </c>
      <c r="AR576" t="s">
        <v>5822</v>
      </c>
      <c r="AS576" t="s">
        <v>5823</v>
      </c>
      <c r="AT576" t="s">
        <v>5824</v>
      </c>
      <c r="AU576" t="s">
        <v>5824</v>
      </c>
      <c r="AV576" t="s">
        <v>5824</v>
      </c>
      <c r="AW576" t="s">
        <v>5824</v>
      </c>
      <c r="AX576" t="s">
        <v>5824</v>
      </c>
      <c r="AY576" t="s">
        <v>5824</v>
      </c>
      <c r="AZ576" t="s">
        <v>5824</v>
      </c>
      <c r="BA576" t="s">
        <v>5824</v>
      </c>
      <c r="BB576" t="s">
        <v>5824</v>
      </c>
      <c r="BC576" t="s">
        <v>5824</v>
      </c>
      <c r="BD576" t="s">
        <v>5824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51</v>
      </c>
      <c r="G584" t="s">
        <v>752</v>
      </c>
      <c r="H584" t="s">
        <v>5825</v>
      </c>
      <c r="I584" t="s">
        <v>10074</v>
      </c>
      <c r="J584" t="s">
        <v>10075</v>
      </c>
      <c r="K584" t="s">
        <v>10076</v>
      </c>
      <c r="L584" t="s">
        <v>5826</v>
      </c>
      <c r="M584" t="s">
        <v>5827</v>
      </c>
      <c r="N584" t="s">
        <v>5828</v>
      </c>
      <c r="O584" t="s">
        <v>5829</v>
      </c>
      <c r="P584" t="s">
        <v>10077</v>
      </c>
      <c r="Q584" t="s">
        <v>753</v>
      </c>
      <c r="R584" t="s">
        <v>10078</v>
      </c>
      <c r="S584" t="s">
        <v>10079</v>
      </c>
      <c r="T584" t="s">
        <v>5830</v>
      </c>
      <c r="U584" t="s">
        <v>5831</v>
      </c>
      <c r="V584" t="s">
        <v>10080</v>
      </c>
      <c r="W584" t="s">
        <v>4232</v>
      </c>
      <c r="X584" t="s">
        <v>10081</v>
      </c>
      <c r="Y584" t="s">
        <v>10082</v>
      </c>
      <c r="Z584" t="s">
        <v>5340</v>
      </c>
      <c r="AA584" t="s">
        <v>5100</v>
      </c>
      <c r="AB584" t="s">
        <v>754</v>
      </c>
      <c r="AC584" t="s">
        <v>755</v>
      </c>
      <c r="AD584" t="s">
        <v>10083</v>
      </c>
      <c r="AE584" t="s">
        <v>5832</v>
      </c>
      <c r="AF584" t="s">
        <v>5101</v>
      </c>
      <c r="AG584" t="s">
        <v>10084</v>
      </c>
      <c r="AH584" t="s">
        <v>10085</v>
      </c>
      <c r="AI584" t="s">
        <v>5341</v>
      </c>
      <c r="AJ584" t="s">
        <v>5342</v>
      </c>
      <c r="AK584" t="s">
        <v>5833</v>
      </c>
      <c r="AL584" t="s">
        <v>5834</v>
      </c>
      <c r="AM584" t="s">
        <v>5835</v>
      </c>
      <c r="AN584" t="s">
        <v>5102</v>
      </c>
      <c r="AO584" t="s">
        <v>5836</v>
      </c>
      <c r="AP584" t="s">
        <v>10086</v>
      </c>
      <c r="AQ584" t="s">
        <v>10087</v>
      </c>
      <c r="AR584" t="s">
        <v>5837</v>
      </c>
      <c r="AS584" t="s">
        <v>5838</v>
      </c>
      <c r="AT584" t="s">
        <v>5839</v>
      </c>
      <c r="AU584" t="s">
        <v>5839</v>
      </c>
      <c r="AV584" t="s">
        <v>5839</v>
      </c>
      <c r="AW584" t="s">
        <v>5839</v>
      </c>
      <c r="AX584" t="s">
        <v>5839</v>
      </c>
      <c r="AY584" t="s">
        <v>5839</v>
      </c>
      <c r="AZ584" t="s">
        <v>5839</v>
      </c>
      <c r="BA584" t="s">
        <v>5839</v>
      </c>
      <c r="BB584" t="s">
        <v>5839</v>
      </c>
      <c r="BC584" t="s">
        <v>5839</v>
      </c>
      <c r="BD584" t="s">
        <v>10088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56</v>
      </c>
      <c r="G588" t="s">
        <v>757</v>
      </c>
      <c r="H588" t="s">
        <v>5840</v>
      </c>
      <c r="I588" t="s">
        <v>10089</v>
      </c>
      <c r="J588" t="s">
        <v>758</v>
      </c>
      <c r="K588" t="s">
        <v>759</v>
      </c>
      <c r="L588" t="s">
        <v>4233</v>
      </c>
      <c r="M588" t="s">
        <v>4533</v>
      </c>
      <c r="N588" t="s">
        <v>5841</v>
      </c>
      <c r="O588" t="s">
        <v>10090</v>
      </c>
      <c r="P588" t="s">
        <v>5103</v>
      </c>
      <c r="Q588" t="s">
        <v>10091</v>
      </c>
      <c r="R588" t="s">
        <v>760</v>
      </c>
      <c r="S588" t="s">
        <v>761</v>
      </c>
      <c r="T588" t="s">
        <v>762</v>
      </c>
      <c r="U588" t="s">
        <v>10092</v>
      </c>
      <c r="V588" t="s">
        <v>10093</v>
      </c>
      <c r="W588" t="s">
        <v>4234</v>
      </c>
      <c r="X588" t="s">
        <v>5343</v>
      </c>
      <c r="Y588" t="s">
        <v>4024</v>
      </c>
      <c r="Z588" t="s">
        <v>10094</v>
      </c>
      <c r="AA588" t="s">
        <v>5104</v>
      </c>
      <c r="AB588" t="s">
        <v>5344</v>
      </c>
      <c r="AC588" t="s">
        <v>764</v>
      </c>
      <c r="AD588" t="s">
        <v>5842</v>
      </c>
      <c r="AE588" t="s">
        <v>10095</v>
      </c>
      <c r="AF588" t="s">
        <v>10096</v>
      </c>
      <c r="AG588" t="s">
        <v>5843</v>
      </c>
      <c r="AH588" t="s">
        <v>5844</v>
      </c>
      <c r="AI588" t="s">
        <v>602</v>
      </c>
      <c r="AJ588" t="s">
        <v>5105</v>
      </c>
      <c r="AK588" t="s">
        <v>5845</v>
      </c>
      <c r="AL588" t="s">
        <v>10097</v>
      </c>
      <c r="AM588" t="s">
        <v>5846</v>
      </c>
      <c r="AN588" t="s">
        <v>5847</v>
      </c>
      <c r="AO588" t="s">
        <v>10098</v>
      </c>
      <c r="AP588" t="s">
        <v>765</v>
      </c>
      <c r="AQ588" t="s">
        <v>10099</v>
      </c>
      <c r="AR588" t="s">
        <v>5848</v>
      </c>
      <c r="AS588" t="s">
        <v>5849</v>
      </c>
      <c r="AT588" t="s">
        <v>4218</v>
      </c>
      <c r="AU588" t="s">
        <v>766</v>
      </c>
      <c r="AV588" t="s">
        <v>766</v>
      </c>
      <c r="AW588" t="s">
        <v>5850</v>
      </c>
      <c r="AX588" t="s">
        <v>5850</v>
      </c>
      <c r="AY588" t="s">
        <v>5850</v>
      </c>
      <c r="AZ588" t="s">
        <v>766</v>
      </c>
      <c r="BA588" t="s">
        <v>4218</v>
      </c>
      <c r="BB588" t="s">
        <v>766</v>
      </c>
      <c r="BC588" t="s">
        <v>766</v>
      </c>
      <c r="BD588" t="s">
        <v>4218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0100</v>
      </c>
      <c r="G594" t="s">
        <v>10101</v>
      </c>
      <c r="H594" t="s">
        <v>10102</v>
      </c>
      <c r="I594" t="s">
        <v>10103</v>
      </c>
      <c r="J594" t="s">
        <v>10104</v>
      </c>
      <c r="K594" t="s">
        <v>10105</v>
      </c>
      <c r="L594" t="s">
        <v>10106</v>
      </c>
      <c r="M594" t="s">
        <v>10107</v>
      </c>
      <c r="N594" t="s">
        <v>10108</v>
      </c>
      <c r="O594" t="s">
        <v>10109</v>
      </c>
      <c r="P594" t="s">
        <v>10110</v>
      </c>
      <c r="Q594" t="s">
        <v>10111</v>
      </c>
      <c r="R594" t="s">
        <v>10112</v>
      </c>
      <c r="S594" t="s">
        <v>10113</v>
      </c>
      <c r="T594" t="s">
        <v>10114</v>
      </c>
      <c r="U594" t="s">
        <v>10115</v>
      </c>
      <c r="V594" t="s">
        <v>10116</v>
      </c>
      <c r="W594" t="s">
        <v>10117</v>
      </c>
      <c r="X594" t="s">
        <v>10118</v>
      </c>
      <c r="Y594" t="s">
        <v>10118</v>
      </c>
      <c r="Z594" t="s">
        <v>10119</v>
      </c>
      <c r="AA594" t="s">
        <v>10119</v>
      </c>
      <c r="AB594" t="s">
        <v>10119</v>
      </c>
      <c r="AC594" t="s">
        <v>10119</v>
      </c>
      <c r="AD594" t="s">
        <v>10119</v>
      </c>
      <c r="AE594" t="s">
        <v>10119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67</v>
      </c>
      <c r="G606" t="s">
        <v>767</v>
      </c>
      <c r="H606" t="s">
        <v>768</v>
      </c>
      <c r="I606" t="s">
        <v>768</v>
      </c>
      <c r="J606" t="s">
        <v>768</v>
      </c>
      <c r="K606" t="s">
        <v>768</v>
      </c>
      <c r="L606" t="s">
        <v>769</v>
      </c>
      <c r="M606" t="s">
        <v>769</v>
      </c>
      <c r="N606" t="s">
        <v>769</v>
      </c>
      <c r="O606" t="s">
        <v>769</v>
      </c>
      <c r="P606" t="s">
        <v>769</v>
      </c>
      <c r="Q606" t="s">
        <v>770</v>
      </c>
      <c r="R606" t="s">
        <v>770</v>
      </c>
      <c r="S606" t="s">
        <v>770</v>
      </c>
      <c r="T606" t="s">
        <v>770</v>
      </c>
      <c r="U606" t="s">
        <v>771</v>
      </c>
      <c r="V606" t="s">
        <v>771</v>
      </c>
      <c r="W606" t="s">
        <v>771</v>
      </c>
      <c r="X606" t="s">
        <v>771</v>
      </c>
      <c r="Y606" t="s">
        <v>772</v>
      </c>
      <c r="Z606" t="s">
        <v>772</v>
      </c>
      <c r="AA606" t="s">
        <v>772</v>
      </c>
      <c r="AB606" t="s">
        <v>772</v>
      </c>
      <c r="AC606" t="s">
        <v>562</v>
      </c>
      <c r="AD606" t="s">
        <v>562</v>
      </c>
      <c r="AE606" t="s">
        <v>10120</v>
      </c>
      <c r="AF606" t="s">
        <v>10121</v>
      </c>
      <c r="AG606" t="s">
        <v>10122</v>
      </c>
      <c r="AH606" t="s">
        <v>10123</v>
      </c>
      <c r="AI606" t="s">
        <v>10124</v>
      </c>
      <c r="AJ606" t="s">
        <v>10125</v>
      </c>
      <c r="AK606" t="s">
        <v>10126</v>
      </c>
      <c r="AL606" t="s">
        <v>10127</v>
      </c>
      <c r="AM606" t="s">
        <v>10128</v>
      </c>
      <c r="AN606" t="s">
        <v>10129</v>
      </c>
      <c r="AO606" t="s">
        <v>10130</v>
      </c>
      <c r="AP606" t="s">
        <v>10131</v>
      </c>
      <c r="AQ606" t="s">
        <v>10132</v>
      </c>
      <c r="AR606" t="s">
        <v>10133</v>
      </c>
      <c r="AS606" t="s">
        <v>10134</v>
      </c>
      <c r="AT606" t="s">
        <v>10135</v>
      </c>
      <c r="AU606" t="s">
        <v>10135</v>
      </c>
      <c r="AV606" t="s">
        <v>10135</v>
      </c>
      <c r="AW606" t="s">
        <v>10135</v>
      </c>
      <c r="AX606" t="s">
        <v>10135</v>
      </c>
      <c r="AY606" t="s">
        <v>10135</v>
      </c>
      <c r="AZ606" t="s">
        <v>10135</v>
      </c>
      <c r="BA606" t="s">
        <v>10135</v>
      </c>
      <c r="BB606" t="s">
        <v>10135</v>
      </c>
      <c r="BC606" t="s">
        <v>10135</v>
      </c>
      <c r="BD606" t="s">
        <v>10135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73</v>
      </c>
      <c r="G624" t="s">
        <v>774</v>
      </c>
      <c r="H624" t="s">
        <v>775</v>
      </c>
      <c r="I624" t="s">
        <v>776</v>
      </c>
      <c r="J624" t="s">
        <v>777</v>
      </c>
      <c r="K624" t="s">
        <v>778</v>
      </c>
      <c r="L624" t="s">
        <v>779</v>
      </c>
      <c r="M624" t="s">
        <v>780</v>
      </c>
      <c r="N624" t="s">
        <v>10136</v>
      </c>
      <c r="O624" t="s">
        <v>10137</v>
      </c>
      <c r="P624" t="s">
        <v>4025</v>
      </c>
      <c r="Q624" t="s">
        <v>4534</v>
      </c>
      <c r="R624" t="s">
        <v>781</v>
      </c>
      <c r="S624" t="s">
        <v>782</v>
      </c>
      <c r="T624" t="s">
        <v>783</v>
      </c>
      <c r="U624" t="s">
        <v>4535</v>
      </c>
      <c r="V624" t="s">
        <v>784</v>
      </c>
      <c r="W624" t="s">
        <v>10138</v>
      </c>
      <c r="X624" t="s">
        <v>785</v>
      </c>
      <c r="Y624" t="s">
        <v>786</v>
      </c>
      <c r="Z624" t="s">
        <v>787</v>
      </c>
      <c r="AA624" t="s">
        <v>788</v>
      </c>
      <c r="AB624" t="s">
        <v>5106</v>
      </c>
      <c r="AC624" t="s">
        <v>10139</v>
      </c>
      <c r="AD624" t="s">
        <v>10140</v>
      </c>
      <c r="AE624" t="s">
        <v>562</v>
      </c>
      <c r="AF624" t="s">
        <v>562</v>
      </c>
      <c r="AG624" t="s">
        <v>562</v>
      </c>
      <c r="AH624" t="s">
        <v>562</v>
      </c>
      <c r="AI624" t="s">
        <v>562</v>
      </c>
      <c r="AJ624" t="s">
        <v>562</v>
      </c>
      <c r="AK624" t="s">
        <v>562</v>
      </c>
      <c r="AL624" t="s">
        <v>562</v>
      </c>
      <c r="AM624" t="s">
        <v>562</v>
      </c>
      <c r="AN624" t="s">
        <v>562</v>
      </c>
      <c r="AO624" t="s">
        <v>562</v>
      </c>
      <c r="AP624" t="s">
        <v>562</v>
      </c>
      <c r="AQ624" t="s">
        <v>10141</v>
      </c>
      <c r="AR624" t="s">
        <v>10142</v>
      </c>
      <c r="AS624" t="s">
        <v>10143</v>
      </c>
      <c r="AT624" t="s">
        <v>5851</v>
      </c>
      <c r="AU624" t="s">
        <v>10144</v>
      </c>
      <c r="AV624" t="s">
        <v>10145</v>
      </c>
      <c r="AW624" t="s">
        <v>10146</v>
      </c>
      <c r="AX624" t="s">
        <v>10147</v>
      </c>
      <c r="AY624" t="s">
        <v>10148</v>
      </c>
      <c r="AZ624" t="s">
        <v>10149</v>
      </c>
      <c r="BA624" t="s">
        <v>10150</v>
      </c>
      <c r="BB624" t="s">
        <v>10151</v>
      </c>
      <c r="BC624" t="s">
        <v>10152</v>
      </c>
      <c r="BD624" t="s">
        <v>10153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5852</v>
      </c>
      <c r="G638" t="s">
        <v>5853</v>
      </c>
      <c r="H638" t="s">
        <v>5345</v>
      </c>
      <c r="I638" t="s">
        <v>10154</v>
      </c>
      <c r="J638" t="s">
        <v>5854</v>
      </c>
      <c r="K638" t="s">
        <v>10155</v>
      </c>
      <c r="L638" t="s">
        <v>10156</v>
      </c>
      <c r="M638" t="s">
        <v>789</v>
      </c>
      <c r="N638" t="s">
        <v>790</v>
      </c>
      <c r="O638" t="s">
        <v>10157</v>
      </c>
      <c r="P638" t="s">
        <v>5107</v>
      </c>
      <c r="Q638" t="s">
        <v>4026</v>
      </c>
      <c r="R638" t="s">
        <v>5346</v>
      </c>
      <c r="S638" t="s">
        <v>791</v>
      </c>
      <c r="T638" t="s">
        <v>4235</v>
      </c>
      <c r="U638" t="s">
        <v>4536</v>
      </c>
      <c r="V638" t="s">
        <v>4236</v>
      </c>
      <c r="W638" t="s">
        <v>10158</v>
      </c>
      <c r="X638" t="s">
        <v>792</v>
      </c>
      <c r="Y638" t="s">
        <v>10159</v>
      </c>
      <c r="Z638" t="s">
        <v>793</v>
      </c>
      <c r="AA638" t="s">
        <v>794</v>
      </c>
      <c r="AB638" t="s">
        <v>795</v>
      </c>
      <c r="AC638" t="s">
        <v>796</v>
      </c>
      <c r="AD638" t="s">
        <v>797</v>
      </c>
      <c r="AE638" t="s">
        <v>798</v>
      </c>
      <c r="AF638" t="s">
        <v>799</v>
      </c>
      <c r="AG638" t="s">
        <v>800</v>
      </c>
      <c r="AH638" t="s">
        <v>5347</v>
      </c>
      <c r="AI638" t="s">
        <v>801</v>
      </c>
      <c r="AJ638" t="s">
        <v>802</v>
      </c>
      <c r="AK638" t="s">
        <v>803</v>
      </c>
      <c r="AL638" t="s">
        <v>804</v>
      </c>
      <c r="AM638" t="s">
        <v>805</v>
      </c>
      <c r="AN638" t="s">
        <v>806</v>
      </c>
      <c r="AO638" t="s">
        <v>5855</v>
      </c>
      <c r="AP638" t="s">
        <v>807</v>
      </c>
      <c r="AQ638" t="s">
        <v>808</v>
      </c>
      <c r="AR638" t="s">
        <v>809</v>
      </c>
      <c r="AS638" t="s">
        <v>5108</v>
      </c>
      <c r="AT638" t="s">
        <v>810</v>
      </c>
      <c r="AU638" t="s">
        <v>4537</v>
      </c>
      <c r="AV638" t="s">
        <v>810</v>
      </c>
      <c r="AW638" t="s">
        <v>810</v>
      </c>
      <c r="AX638" t="s">
        <v>810</v>
      </c>
      <c r="AY638" t="s">
        <v>4537</v>
      </c>
      <c r="AZ638" t="s">
        <v>4537</v>
      </c>
      <c r="BA638" t="s">
        <v>810</v>
      </c>
      <c r="BB638" t="s">
        <v>4537</v>
      </c>
      <c r="BC638" t="s">
        <v>10160</v>
      </c>
      <c r="BD638" t="s">
        <v>810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11</v>
      </c>
      <c r="G642" t="s">
        <v>5856</v>
      </c>
      <c r="H642" t="s">
        <v>812</v>
      </c>
      <c r="I642" t="s">
        <v>813</v>
      </c>
      <c r="J642" t="s">
        <v>5857</v>
      </c>
      <c r="K642" t="s">
        <v>10161</v>
      </c>
      <c r="L642" t="s">
        <v>10162</v>
      </c>
      <c r="M642" t="s">
        <v>814</v>
      </c>
      <c r="N642" t="s">
        <v>5109</v>
      </c>
      <c r="O642" t="s">
        <v>10163</v>
      </c>
      <c r="P642" t="s">
        <v>10164</v>
      </c>
      <c r="Q642" t="s">
        <v>4027</v>
      </c>
      <c r="R642" t="s">
        <v>5348</v>
      </c>
      <c r="S642" t="s">
        <v>10165</v>
      </c>
      <c r="T642" t="s">
        <v>815</v>
      </c>
      <c r="U642" t="s">
        <v>816</v>
      </c>
      <c r="V642" t="s">
        <v>817</v>
      </c>
      <c r="W642" t="s">
        <v>5349</v>
      </c>
      <c r="X642" t="s">
        <v>818</v>
      </c>
      <c r="Y642" t="s">
        <v>819</v>
      </c>
      <c r="Z642" t="s">
        <v>10166</v>
      </c>
      <c r="AA642" t="s">
        <v>820</v>
      </c>
      <c r="AB642" t="s">
        <v>821</v>
      </c>
      <c r="AC642" t="s">
        <v>822</v>
      </c>
      <c r="AD642" t="s">
        <v>823</v>
      </c>
      <c r="AE642" t="s">
        <v>824</v>
      </c>
      <c r="AF642" t="s">
        <v>5858</v>
      </c>
      <c r="AG642" t="s">
        <v>825</v>
      </c>
      <c r="AH642" t="s">
        <v>5350</v>
      </c>
      <c r="AI642" t="s">
        <v>826</v>
      </c>
      <c r="AJ642" t="s">
        <v>827</v>
      </c>
      <c r="AK642" t="s">
        <v>828</v>
      </c>
      <c r="AL642" t="s">
        <v>829</v>
      </c>
      <c r="AM642" t="s">
        <v>830</v>
      </c>
      <c r="AN642" t="s">
        <v>5859</v>
      </c>
      <c r="AO642" t="s">
        <v>831</v>
      </c>
      <c r="AP642" t="s">
        <v>832</v>
      </c>
      <c r="AQ642" t="s">
        <v>833</v>
      </c>
      <c r="AR642" t="s">
        <v>834</v>
      </c>
      <c r="AS642" t="s">
        <v>5110</v>
      </c>
      <c r="AT642" t="s">
        <v>835</v>
      </c>
      <c r="AU642" t="s">
        <v>835</v>
      </c>
      <c r="AV642" t="s">
        <v>835</v>
      </c>
      <c r="AW642" t="s">
        <v>835</v>
      </c>
      <c r="AX642" t="s">
        <v>835</v>
      </c>
      <c r="AY642" t="s">
        <v>835</v>
      </c>
      <c r="AZ642" t="s">
        <v>835</v>
      </c>
      <c r="BA642" t="s">
        <v>835</v>
      </c>
      <c r="BB642" t="s">
        <v>835</v>
      </c>
      <c r="BC642" t="s">
        <v>835</v>
      </c>
      <c r="BD642" t="s">
        <v>10167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10168</v>
      </c>
      <c r="G668" t="s">
        <v>10169</v>
      </c>
      <c r="H668" t="s">
        <v>5860</v>
      </c>
      <c r="I668" t="s">
        <v>10170</v>
      </c>
      <c r="J668" t="s">
        <v>5861</v>
      </c>
      <c r="K668" t="s">
        <v>5862</v>
      </c>
      <c r="L668" t="s">
        <v>10171</v>
      </c>
      <c r="M668" t="s">
        <v>10172</v>
      </c>
      <c r="N668" t="s">
        <v>10173</v>
      </c>
      <c r="O668" t="s">
        <v>10174</v>
      </c>
      <c r="P668" t="s">
        <v>5863</v>
      </c>
      <c r="Q668" t="s">
        <v>5864</v>
      </c>
      <c r="R668" t="s">
        <v>10175</v>
      </c>
      <c r="S668" t="s">
        <v>5865</v>
      </c>
      <c r="T668" t="s">
        <v>10176</v>
      </c>
      <c r="U668" t="s">
        <v>10177</v>
      </c>
      <c r="V668" t="s">
        <v>5866</v>
      </c>
      <c r="W668" t="s">
        <v>5867</v>
      </c>
      <c r="X668" t="s">
        <v>10178</v>
      </c>
      <c r="Y668" t="s">
        <v>5868</v>
      </c>
      <c r="Z668" t="s">
        <v>5869</v>
      </c>
      <c r="AA668" t="s">
        <v>5870</v>
      </c>
      <c r="AB668" t="s">
        <v>10179</v>
      </c>
      <c r="AC668" t="s">
        <v>10180</v>
      </c>
      <c r="AD668" t="s">
        <v>10181</v>
      </c>
      <c r="AE668" t="s">
        <v>10182</v>
      </c>
      <c r="AF668" t="s">
        <v>5871</v>
      </c>
      <c r="AG668" t="s">
        <v>10183</v>
      </c>
      <c r="AH668" t="s">
        <v>10184</v>
      </c>
      <c r="AI668" t="s">
        <v>10185</v>
      </c>
      <c r="AJ668" t="s">
        <v>10186</v>
      </c>
      <c r="AK668" t="s">
        <v>10187</v>
      </c>
      <c r="AL668" t="s">
        <v>10188</v>
      </c>
      <c r="AM668" t="s">
        <v>10189</v>
      </c>
      <c r="AN668" t="s">
        <v>562</v>
      </c>
      <c r="AO668" t="s">
        <v>562</v>
      </c>
      <c r="AP668" t="s">
        <v>562</v>
      </c>
      <c r="AQ668" t="s">
        <v>562</v>
      </c>
      <c r="AR668" t="s">
        <v>562</v>
      </c>
      <c r="AS668" t="s">
        <v>562</v>
      </c>
      <c r="AT668" t="s">
        <v>562</v>
      </c>
      <c r="AU668" t="s">
        <v>562</v>
      </c>
      <c r="AV668" t="s">
        <v>562</v>
      </c>
      <c r="AW668" t="s">
        <v>562</v>
      </c>
      <c r="AX668" t="s">
        <v>562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36</v>
      </c>
      <c r="G680" t="s">
        <v>836</v>
      </c>
      <c r="H680" t="s">
        <v>836</v>
      </c>
      <c r="I680" t="s">
        <v>836</v>
      </c>
      <c r="J680" t="s">
        <v>836</v>
      </c>
      <c r="K680" t="s">
        <v>836</v>
      </c>
      <c r="L680" t="s">
        <v>837</v>
      </c>
      <c r="M680" t="s">
        <v>837</v>
      </c>
      <c r="N680" t="s">
        <v>836</v>
      </c>
      <c r="O680" t="s">
        <v>836</v>
      </c>
      <c r="P680" t="s">
        <v>836</v>
      </c>
      <c r="Q680" t="s">
        <v>10190</v>
      </c>
      <c r="R680" t="s">
        <v>10191</v>
      </c>
      <c r="S680" t="s">
        <v>5351</v>
      </c>
      <c r="T680" t="s">
        <v>5872</v>
      </c>
      <c r="U680" t="s">
        <v>5352</v>
      </c>
      <c r="V680" t="s">
        <v>10192</v>
      </c>
      <c r="W680" t="s">
        <v>838</v>
      </c>
      <c r="X680" t="s">
        <v>10193</v>
      </c>
      <c r="Y680" t="s">
        <v>5353</v>
      </c>
      <c r="Z680" t="s">
        <v>5873</v>
      </c>
      <c r="AA680" t="s">
        <v>5111</v>
      </c>
      <c r="AB680" t="s">
        <v>5112</v>
      </c>
      <c r="AC680" t="s">
        <v>10194</v>
      </c>
      <c r="AD680" t="s">
        <v>4538</v>
      </c>
      <c r="AE680" t="s">
        <v>5874</v>
      </c>
      <c r="AF680" t="s">
        <v>839</v>
      </c>
      <c r="AG680" t="s">
        <v>5354</v>
      </c>
      <c r="AH680" t="s">
        <v>10195</v>
      </c>
      <c r="AI680" t="s">
        <v>10196</v>
      </c>
      <c r="AJ680" t="s">
        <v>10197</v>
      </c>
      <c r="AK680" t="s">
        <v>840</v>
      </c>
      <c r="AL680" t="s">
        <v>841</v>
      </c>
      <c r="AM680" t="s">
        <v>5875</v>
      </c>
      <c r="AN680" t="s">
        <v>5876</v>
      </c>
      <c r="AO680" t="s">
        <v>5877</v>
      </c>
      <c r="AP680" t="s">
        <v>10198</v>
      </c>
      <c r="AQ680" t="s">
        <v>10199</v>
      </c>
      <c r="AR680" t="s">
        <v>10200</v>
      </c>
      <c r="AS680" t="s">
        <v>5878</v>
      </c>
      <c r="AT680" t="s">
        <v>10201</v>
      </c>
      <c r="AU680" t="s">
        <v>5879</v>
      </c>
      <c r="AV680" t="s">
        <v>5879</v>
      </c>
      <c r="AW680" t="s">
        <v>5879</v>
      </c>
      <c r="AX680" t="s">
        <v>5879</v>
      </c>
      <c r="AY680" t="s">
        <v>5880</v>
      </c>
      <c r="AZ680" t="s">
        <v>5880</v>
      </c>
      <c r="BA680" t="s">
        <v>5879</v>
      </c>
      <c r="BB680" t="s">
        <v>10201</v>
      </c>
      <c r="BC680" t="s">
        <v>5879</v>
      </c>
      <c r="BD680" t="s">
        <v>5880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842</v>
      </c>
      <c r="G684" t="s">
        <v>842</v>
      </c>
      <c r="H684" t="s">
        <v>842</v>
      </c>
      <c r="I684" t="s">
        <v>842</v>
      </c>
      <c r="J684" t="s">
        <v>842</v>
      </c>
      <c r="K684" t="s">
        <v>842</v>
      </c>
      <c r="L684" t="s">
        <v>842</v>
      </c>
      <c r="M684" t="s">
        <v>842</v>
      </c>
      <c r="N684" t="s">
        <v>842</v>
      </c>
      <c r="O684" t="s">
        <v>842</v>
      </c>
      <c r="P684" t="s">
        <v>842</v>
      </c>
      <c r="Q684" t="s">
        <v>10202</v>
      </c>
      <c r="R684" t="s">
        <v>10203</v>
      </c>
      <c r="S684" t="s">
        <v>843</v>
      </c>
      <c r="T684" t="s">
        <v>844</v>
      </c>
      <c r="U684" t="s">
        <v>5355</v>
      </c>
      <c r="V684" t="s">
        <v>10204</v>
      </c>
      <c r="W684" t="s">
        <v>5881</v>
      </c>
      <c r="X684" t="s">
        <v>10205</v>
      </c>
      <c r="Y684" t="s">
        <v>5356</v>
      </c>
      <c r="Z684" t="s">
        <v>5882</v>
      </c>
      <c r="AA684" t="s">
        <v>5113</v>
      </c>
      <c r="AB684" t="s">
        <v>5114</v>
      </c>
      <c r="AC684" t="s">
        <v>10206</v>
      </c>
      <c r="AD684" t="s">
        <v>5883</v>
      </c>
      <c r="AE684" t="s">
        <v>5884</v>
      </c>
      <c r="AF684" t="s">
        <v>845</v>
      </c>
      <c r="AG684" t="s">
        <v>846</v>
      </c>
      <c r="AH684" t="s">
        <v>10207</v>
      </c>
      <c r="AI684" t="s">
        <v>847</v>
      </c>
      <c r="AJ684" t="s">
        <v>848</v>
      </c>
      <c r="AK684" t="s">
        <v>5885</v>
      </c>
      <c r="AL684" t="s">
        <v>10208</v>
      </c>
      <c r="AM684" t="s">
        <v>5886</v>
      </c>
      <c r="AN684" t="s">
        <v>10209</v>
      </c>
      <c r="AO684" t="s">
        <v>10210</v>
      </c>
      <c r="AP684" t="s">
        <v>10211</v>
      </c>
      <c r="AQ684" t="s">
        <v>10212</v>
      </c>
      <c r="AR684" t="s">
        <v>10213</v>
      </c>
      <c r="AS684" t="s">
        <v>10214</v>
      </c>
      <c r="AT684" t="s">
        <v>5887</v>
      </c>
      <c r="AU684" t="s">
        <v>5888</v>
      </c>
      <c r="AV684" t="s">
        <v>5888</v>
      </c>
      <c r="AW684" t="s">
        <v>5888</v>
      </c>
      <c r="AX684" t="s">
        <v>5888</v>
      </c>
      <c r="AY684" t="s">
        <v>5887</v>
      </c>
      <c r="AZ684" t="s">
        <v>5887</v>
      </c>
      <c r="BA684" t="s">
        <v>5888</v>
      </c>
      <c r="BB684" t="s">
        <v>5887</v>
      </c>
      <c r="BC684" t="s">
        <v>5888</v>
      </c>
      <c r="BD684" t="s">
        <v>5887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4237</v>
      </c>
      <c r="G692" t="s">
        <v>4237</v>
      </c>
      <c r="H692" t="s">
        <v>4237</v>
      </c>
      <c r="I692" t="s">
        <v>4237</v>
      </c>
      <c r="J692" t="s">
        <v>4237</v>
      </c>
      <c r="K692" t="s">
        <v>10215</v>
      </c>
      <c r="L692" t="s">
        <v>5889</v>
      </c>
      <c r="M692" t="s">
        <v>5890</v>
      </c>
      <c r="N692" t="s">
        <v>5891</v>
      </c>
      <c r="O692" t="s">
        <v>5892</v>
      </c>
      <c r="P692" t="s">
        <v>5893</v>
      </c>
      <c r="Q692" t="s">
        <v>10216</v>
      </c>
      <c r="R692" t="s">
        <v>5894</v>
      </c>
      <c r="S692" t="s">
        <v>5895</v>
      </c>
      <c r="T692" t="s">
        <v>10217</v>
      </c>
      <c r="U692" t="s">
        <v>5896</v>
      </c>
      <c r="V692" t="s">
        <v>10218</v>
      </c>
      <c r="W692" t="s">
        <v>5897</v>
      </c>
      <c r="X692" t="s">
        <v>10219</v>
      </c>
      <c r="Y692" t="s">
        <v>5898</v>
      </c>
      <c r="Z692" t="s">
        <v>10220</v>
      </c>
      <c r="AA692" t="s">
        <v>10221</v>
      </c>
      <c r="AB692" t="s">
        <v>5899</v>
      </c>
      <c r="AC692" t="s">
        <v>5900</v>
      </c>
      <c r="AD692" t="s">
        <v>5901</v>
      </c>
      <c r="AE692" t="s">
        <v>5902</v>
      </c>
      <c r="AF692" t="s">
        <v>5903</v>
      </c>
      <c r="AG692" t="s">
        <v>10222</v>
      </c>
      <c r="AH692" t="s">
        <v>5904</v>
      </c>
      <c r="AI692" t="s">
        <v>10223</v>
      </c>
      <c r="AJ692" t="s">
        <v>5905</v>
      </c>
      <c r="AK692" t="s">
        <v>10224</v>
      </c>
      <c r="AL692" t="s">
        <v>5906</v>
      </c>
      <c r="AM692" t="s">
        <v>5907</v>
      </c>
      <c r="AN692" t="s">
        <v>5908</v>
      </c>
      <c r="AO692" t="s">
        <v>10225</v>
      </c>
      <c r="AP692" t="s">
        <v>5909</v>
      </c>
      <c r="AQ692" t="s">
        <v>5910</v>
      </c>
      <c r="AR692" t="s">
        <v>5911</v>
      </c>
      <c r="AS692" t="s">
        <v>10226</v>
      </c>
      <c r="AT692" t="s">
        <v>5912</v>
      </c>
      <c r="AU692" t="s">
        <v>5912</v>
      </c>
      <c r="AV692" t="s">
        <v>5913</v>
      </c>
      <c r="AW692" t="s">
        <v>5912</v>
      </c>
      <c r="AX692" t="s">
        <v>5913</v>
      </c>
      <c r="AY692" t="s">
        <v>5914</v>
      </c>
      <c r="AZ692" t="s">
        <v>5912</v>
      </c>
      <c r="BA692" t="s">
        <v>5912</v>
      </c>
      <c r="BB692" t="s">
        <v>5912</v>
      </c>
      <c r="BC692" t="s">
        <v>5913</v>
      </c>
      <c r="BD692" t="s">
        <v>5913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5115</v>
      </c>
      <c r="G722" t="s">
        <v>849</v>
      </c>
      <c r="H722" t="s">
        <v>849</v>
      </c>
      <c r="I722" t="s">
        <v>849</v>
      </c>
      <c r="J722" t="s">
        <v>849</v>
      </c>
      <c r="K722" t="s">
        <v>849</v>
      </c>
      <c r="L722" t="s">
        <v>849</v>
      </c>
      <c r="M722" t="s">
        <v>849</v>
      </c>
      <c r="N722" t="s">
        <v>849</v>
      </c>
      <c r="O722" t="s">
        <v>849</v>
      </c>
      <c r="P722" t="s">
        <v>5115</v>
      </c>
      <c r="Q722" t="s">
        <v>849</v>
      </c>
      <c r="R722" t="s">
        <v>849</v>
      </c>
      <c r="S722" t="s">
        <v>5115</v>
      </c>
      <c r="T722" t="s">
        <v>849</v>
      </c>
      <c r="U722" t="s">
        <v>5115</v>
      </c>
      <c r="V722" t="s">
        <v>5115</v>
      </c>
      <c r="W722" t="s">
        <v>5115</v>
      </c>
      <c r="X722" t="s">
        <v>5115</v>
      </c>
      <c r="Y722" t="s">
        <v>5115</v>
      </c>
      <c r="Z722" t="s">
        <v>5115</v>
      </c>
      <c r="AA722" t="s">
        <v>5115</v>
      </c>
      <c r="AB722" t="s">
        <v>5115</v>
      </c>
      <c r="AC722" t="s">
        <v>5115</v>
      </c>
      <c r="AD722" t="s">
        <v>5115</v>
      </c>
      <c r="AE722" t="s">
        <v>5115</v>
      </c>
      <c r="AF722" t="s">
        <v>5115</v>
      </c>
      <c r="AG722" t="s">
        <v>5115</v>
      </c>
      <c r="AH722" t="s">
        <v>5115</v>
      </c>
      <c r="AI722" t="s">
        <v>5115</v>
      </c>
      <c r="AJ722" t="s">
        <v>5115</v>
      </c>
      <c r="AK722" t="s">
        <v>5115</v>
      </c>
      <c r="AL722" t="s">
        <v>5115</v>
      </c>
      <c r="AM722" t="s">
        <v>5115</v>
      </c>
      <c r="AN722" t="s">
        <v>5115</v>
      </c>
      <c r="AO722" t="s">
        <v>5115</v>
      </c>
      <c r="AP722" t="s">
        <v>5115</v>
      </c>
      <c r="AQ722" t="s">
        <v>5115</v>
      </c>
      <c r="AR722" t="s">
        <v>5115</v>
      </c>
      <c r="AS722" t="s">
        <v>5115</v>
      </c>
      <c r="AT722" t="s">
        <v>5115</v>
      </c>
      <c r="AU722" t="s">
        <v>5115</v>
      </c>
      <c r="AV722" t="s">
        <v>5115</v>
      </c>
      <c r="AW722" t="s">
        <v>5115</v>
      </c>
      <c r="AX722" t="s">
        <v>5115</v>
      </c>
      <c r="AY722" t="s">
        <v>5115</v>
      </c>
      <c r="AZ722" t="s">
        <v>5115</v>
      </c>
      <c r="BA722" t="s">
        <v>5115</v>
      </c>
      <c r="BB722" t="s">
        <v>5115</v>
      </c>
      <c r="BC722" t="s">
        <v>5115</v>
      </c>
      <c r="BD722" t="s">
        <v>5115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5357</v>
      </c>
      <c r="G734" t="s">
        <v>10227</v>
      </c>
      <c r="H734" t="s">
        <v>5358</v>
      </c>
      <c r="I734" t="s">
        <v>10228</v>
      </c>
      <c r="J734" t="s">
        <v>10229</v>
      </c>
      <c r="K734" t="s">
        <v>10230</v>
      </c>
      <c r="L734" t="s">
        <v>10231</v>
      </c>
      <c r="M734" t="s">
        <v>10232</v>
      </c>
      <c r="N734" t="s">
        <v>10233</v>
      </c>
      <c r="O734" t="s">
        <v>10234</v>
      </c>
      <c r="P734" t="s">
        <v>10235</v>
      </c>
      <c r="Q734" t="s">
        <v>10236</v>
      </c>
      <c r="R734" t="s">
        <v>10237</v>
      </c>
      <c r="S734" t="s">
        <v>10238</v>
      </c>
      <c r="T734" t="s">
        <v>5915</v>
      </c>
      <c r="U734" t="s">
        <v>10239</v>
      </c>
      <c r="V734" t="s">
        <v>10240</v>
      </c>
      <c r="W734" t="s">
        <v>5916</v>
      </c>
      <c r="X734" t="s">
        <v>10241</v>
      </c>
      <c r="Y734" t="s">
        <v>10242</v>
      </c>
      <c r="Z734" t="s">
        <v>10243</v>
      </c>
      <c r="AA734" t="s">
        <v>10244</v>
      </c>
      <c r="AB734" t="s">
        <v>5917</v>
      </c>
      <c r="AC734" t="s">
        <v>10245</v>
      </c>
      <c r="AD734" t="s">
        <v>5918</v>
      </c>
      <c r="AE734" t="s">
        <v>10246</v>
      </c>
      <c r="AF734" t="s">
        <v>10247</v>
      </c>
      <c r="AG734" t="s">
        <v>10248</v>
      </c>
      <c r="AH734" t="s">
        <v>10249</v>
      </c>
      <c r="AI734" t="s">
        <v>10250</v>
      </c>
      <c r="AJ734" t="s">
        <v>10251</v>
      </c>
      <c r="AK734" t="s">
        <v>10252</v>
      </c>
      <c r="AL734" t="s">
        <v>10253</v>
      </c>
      <c r="AM734" t="s">
        <v>10254</v>
      </c>
      <c r="AN734" t="s">
        <v>10255</v>
      </c>
      <c r="AO734" t="s">
        <v>10256</v>
      </c>
      <c r="AP734" t="s">
        <v>10257</v>
      </c>
      <c r="AQ734" t="s">
        <v>5919</v>
      </c>
      <c r="AR734" t="s">
        <v>10258</v>
      </c>
      <c r="AS734" t="s">
        <v>10259</v>
      </c>
      <c r="AT734" t="s">
        <v>10260</v>
      </c>
      <c r="AU734" t="s">
        <v>5922</v>
      </c>
      <c r="AV734" t="s">
        <v>5922</v>
      </c>
      <c r="AW734" t="s">
        <v>5920</v>
      </c>
      <c r="AX734" t="s">
        <v>5920</v>
      </c>
      <c r="AY734" t="s">
        <v>5922</v>
      </c>
      <c r="AZ734" t="s">
        <v>5922</v>
      </c>
      <c r="BA734" t="s">
        <v>5922</v>
      </c>
      <c r="BB734" t="s">
        <v>10260</v>
      </c>
      <c r="BC734" t="s">
        <v>5922</v>
      </c>
      <c r="BD734" t="s">
        <v>5921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5359</v>
      </c>
      <c r="G762" t="s">
        <v>850</v>
      </c>
      <c r="H762" t="s">
        <v>851</v>
      </c>
      <c r="I762" t="s">
        <v>852</v>
      </c>
      <c r="J762" t="s">
        <v>853</v>
      </c>
      <c r="K762" t="s">
        <v>854</v>
      </c>
      <c r="L762" t="s">
        <v>5923</v>
      </c>
      <c r="M762" t="s">
        <v>10261</v>
      </c>
      <c r="N762" t="s">
        <v>855</v>
      </c>
      <c r="O762" t="s">
        <v>856</v>
      </c>
      <c r="P762" t="s">
        <v>857</v>
      </c>
      <c r="Q762" t="s">
        <v>858</v>
      </c>
      <c r="R762" t="s">
        <v>859</v>
      </c>
      <c r="S762" t="s">
        <v>860</v>
      </c>
      <c r="T762" t="s">
        <v>861</v>
      </c>
      <c r="U762" t="s">
        <v>862</v>
      </c>
      <c r="V762" t="s">
        <v>863</v>
      </c>
      <c r="W762" t="s">
        <v>10262</v>
      </c>
      <c r="X762" t="s">
        <v>864</v>
      </c>
      <c r="Y762" t="s">
        <v>865</v>
      </c>
      <c r="Z762" t="s">
        <v>866</v>
      </c>
      <c r="AA762" t="s">
        <v>867</v>
      </c>
      <c r="AB762" t="s">
        <v>868</v>
      </c>
      <c r="AC762" t="s">
        <v>869</v>
      </c>
      <c r="AD762" t="s">
        <v>870</v>
      </c>
      <c r="AE762" t="s">
        <v>871</v>
      </c>
      <c r="AF762" t="s">
        <v>872</v>
      </c>
      <c r="AG762" t="s">
        <v>873</v>
      </c>
      <c r="AH762" t="s">
        <v>874</v>
      </c>
      <c r="AI762" t="s">
        <v>875</v>
      </c>
      <c r="AJ762" t="s">
        <v>876</v>
      </c>
      <c r="AK762" t="s">
        <v>877</v>
      </c>
      <c r="AL762" t="s">
        <v>878</v>
      </c>
      <c r="AM762" t="s">
        <v>879</v>
      </c>
      <c r="AN762" t="s">
        <v>880</v>
      </c>
      <c r="AO762" t="s">
        <v>881</v>
      </c>
      <c r="AP762" t="s">
        <v>882</v>
      </c>
      <c r="AQ762" t="s">
        <v>883</v>
      </c>
      <c r="AR762" t="s">
        <v>4028</v>
      </c>
      <c r="AS762" t="s">
        <v>884</v>
      </c>
      <c r="AT762" t="s">
        <v>885</v>
      </c>
      <c r="AU762" t="s">
        <v>885</v>
      </c>
      <c r="AV762" t="s">
        <v>885</v>
      </c>
      <c r="AW762" t="s">
        <v>885</v>
      </c>
      <c r="AX762" t="s">
        <v>885</v>
      </c>
      <c r="AY762" t="s">
        <v>885</v>
      </c>
      <c r="AZ762" t="s">
        <v>885</v>
      </c>
      <c r="BA762" t="s">
        <v>885</v>
      </c>
      <c r="BB762" t="s">
        <v>885</v>
      </c>
      <c r="BC762" t="s">
        <v>885</v>
      </c>
      <c r="BD762" t="s">
        <v>885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5924</v>
      </c>
      <c r="G768" t="s">
        <v>10263</v>
      </c>
      <c r="H768" t="s">
        <v>10264</v>
      </c>
      <c r="I768" t="s">
        <v>10265</v>
      </c>
      <c r="J768" t="s">
        <v>5925</v>
      </c>
      <c r="K768" t="s">
        <v>10266</v>
      </c>
      <c r="L768" t="s">
        <v>10267</v>
      </c>
      <c r="M768" t="s">
        <v>5926</v>
      </c>
      <c r="N768" t="s">
        <v>10268</v>
      </c>
      <c r="O768" t="s">
        <v>10269</v>
      </c>
      <c r="P768" t="s">
        <v>10270</v>
      </c>
      <c r="Q768" t="s">
        <v>5927</v>
      </c>
      <c r="R768" t="s">
        <v>10271</v>
      </c>
      <c r="S768" t="s">
        <v>10272</v>
      </c>
      <c r="T768" t="s">
        <v>10273</v>
      </c>
      <c r="U768" t="s">
        <v>5928</v>
      </c>
      <c r="V768" t="s">
        <v>10274</v>
      </c>
      <c r="W768" t="s">
        <v>5929</v>
      </c>
      <c r="X768" t="s">
        <v>10275</v>
      </c>
      <c r="Y768" t="s">
        <v>5930</v>
      </c>
      <c r="Z768" t="s">
        <v>10276</v>
      </c>
      <c r="AA768" t="s">
        <v>10277</v>
      </c>
      <c r="AB768" t="s">
        <v>10278</v>
      </c>
      <c r="AC768" t="s">
        <v>10279</v>
      </c>
      <c r="AD768" t="s">
        <v>10280</v>
      </c>
      <c r="AE768" t="s">
        <v>10281</v>
      </c>
      <c r="AF768" t="s">
        <v>5931</v>
      </c>
      <c r="AG768" t="s">
        <v>10282</v>
      </c>
      <c r="AH768" t="s">
        <v>10283</v>
      </c>
      <c r="AI768" t="s">
        <v>5932</v>
      </c>
      <c r="AJ768" t="s">
        <v>10284</v>
      </c>
      <c r="AK768" t="s">
        <v>5933</v>
      </c>
      <c r="AL768" t="s">
        <v>10285</v>
      </c>
      <c r="AM768" t="s">
        <v>10286</v>
      </c>
      <c r="AN768" t="s">
        <v>10287</v>
      </c>
      <c r="AO768" t="s">
        <v>10288</v>
      </c>
      <c r="AP768" t="s">
        <v>10289</v>
      </c>
      <c r="AQ768" t="s">
        <v>5934</v>
      </c>
      <c r="AR768" t="s">
        <v>10290</v>
      </c>
      <c r="AS768" t="s">
        <v>10291</v>
      </c>
      <c r="AT768" t="s">
        <v>5936</v>
      </c>
      <c r="AU768" t="s">
        <v>5937</v>
      </c>
      <c r="AV768" t="s">
        <v>5935</v>
      </c>
      <c r="AW768" t="s">
        <v>5936</v>
      </c>
      <c r="AX768" t="s">
        <v>5936</v>
      </c>
      <c r="AY768" t="s">
        <v>5935</v>
      </c>
      <c r="AZ768" t="s">
        <v>5935</v>
      </c>
      <c r="BA768" t="s">
        <v>5937</v>
      </c>
      <c r="BB768" t="s">
        <v>5936</v>
      </c>
      <c r="BC768" t="s">
        <v>5936</v>
      </c>
      <c r="BD768" t="s">
        <v>5937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86</v>
      </c>
      <c r="G774" t="s">
        <v>887</v>
      </c>
      <c r="H774" t="s">
        <v>5938</v>
      </c>
      <c r="I774" t="s">
        <v>888</v>
      </c>
      <c r="J774" t="s">
        <v>5116</v>
      </c>
      <c r="K774" t="s">
        <v>889</v>
      </c>
      <c r="L774" t="s">
        <v>4238</v>
      </c>
      <c r="M774" t="s">
        <v>5360</v>
      </c>
      <c r="N774" t="s">
        <v>5117</v>
      </c>
      <c r="O774" t="s">
        <v>890</v>
      </c>
      <c r="P774" t="s">
        <v>4239</v>
      </c>
      <c r="Q774" t="s">
        <v>891</v>
      </c>
      <c r="R774" t="s">
        <v>892</v>
      </c>
      <c r="S774" t="s">
        <v>4539</v>
      </c>
      <c r="T774" t="s">
        <v>4240</v>
      </c>
      <c r="U774" t="s">
        <v>893</v>
      </c>
      <c r="V774" t="s">
        <v>4540</v>
      </c>
      <c r="W774" t="s">
        <v>4541</v>
      </c>
      <c r="X774" t="s">
        <v>894</v>
      </c>
      <c r="Y774" t="s">
        <v>895</v>
      </c>
      <c r="Z774" t="s">
        <v>896</v>
      </c>
      <c r="AA774" t="s">
        <v>897</v>
      </c>
      <c r="AB774" t="s">
        <v>898</v>
      </c>
      <c r="AC774" t="s">
        <v>4542</v>
      </c>
      <c r="AD774" t="s">
        <v>899</v>
      </c>
      <c r="AE774" t="s">
        <v>4029</v>
      </c>
      <c r="AF774" t="s">
        <v>4030</v>
      </c>
      <c r="AG774" t="s">
        <v>4031</v>
      </c>
      <c r="AH774" t="s">
        <v>4543</v>
      </c>
      <c r="AI774" t="s">
        <v>900</v>
      </c>
      <c r="AJ774" t="s">
        <v>901</v>
      </c>
      <c r="AK774" t="s">
        <v>902</v>
      </c>
      <c r="AL774" t="s">
        <v>4032</v>
      </c>
      <c r="AM774" t="s">
        <v>903</v>
      </c>
      <c r="AN774" t="s">
        <v>4033</v>
      </c>
      <c r="AO774" t="s">
        <v>4034</v>
      </c>
      <c r="AP774" t="s">
        <v>904</v>
      </c>
      <c r="AQ774" t="s">
        <v>905</v>
      </c>
      <c r="AR774" t="s">
        <v>4035</v>
      </c>
      <c r="AS774" t="s">
        <v>4544</v>
      </c>
      <c r="AT774" t="s">
        <v>906</v>
      </c>
      <c r="AU774" t="s">
        <v>906</v>
      </c>
      <c r="AV774" t="s">
        <v>906</v>
      </c>
      <c r="AW774" t="s">
        <v>906</v>
      </c>
      <c r="AX774" t="s">
        <v>906</v>
      </c>
      <c r="AY774" t="s">
        <v>906</v>
      </c>
      <c r="AZ774" t="s">
        <v>906</v>
      </c>
      <c r="BA774" t="s">
        <v>906</v>
      </c>
      <c r="BB774" t="s">
        <v>906</v>
      </c>
      <c r="BC774" t="s">
        <v>906</v>
      </c>
      <c r="BD774" t="s">
        <v>4241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07</v>
      </c>
      <c r="G780" t="s">
        <v>10292</v>
      </c>
      <c r="H780" t="s">
        <v>10293</v>
      </c>
      <c r="I780" t="s">
        <v>10294</v>
      </c>
      <c r="J780" t="s">
        <v>10295</v>
      </c>
      <c r="K780" t="s">
        <v>10296</v>
      </c>
      <c r="L780" t="s">
        <v>5361</v>
      </c>
      <c r="M780" t="s">
        <v>10297</v>
      </c>
      <c r="N780" t="s">
        <v>5939</v>
      </c>
      <c r="O780" t="s">
        <v>5362</v>
      </c>
      <c r="P780" t="s">
        <v>908</v>
      </c>
      <c r="Q780" t="s">
        <v>5940</v>
      </c>
      <c r="R780" t="s">
        <v>909</v>
      </c>
      <c r="S780" t="s">
        <v>5941</v>
      </c>
      <c r="T780" t="s">
        <v>5942</v>
      </c>
      <c r="U780" t="s">
        <v>910</v>
      </c>
      <c r="V780" t="s">
        <v>4036</v>
      </c>
      <c r="W780" t="s">
        <v>5363</v>
      </c>
      <c r="X780" t="s">
        <v>911</v>
      </c>
      <c r="Y780" t="s">
        <v>5118</v>
      </c>
      <c r="Z780" t="s">
        <v>912</v>
      </c>
      <c r="AA780" t="s">
        <v>913</v>
      </c>
      <c r="AB780" t="s">
        <v>914</v>
      </c>
      <c r="AC780" t="s">
        <v>4545</v>
      </c>
      <c r="AD780" t="s">
        <v>915</v>
      </c>
      <c r="AE780" t="s">
        <v>916</v>
      </c>
      <c r="AF780" t="s">
        <v>917</v>
      </c>
      <c r="AG780" t="s">
        <v>918</v>
      </c>
      <c r="AH780" t="s">
        <v>919</v>
      </c>
      <c r="AI780" t="s">
        <v>920</v>
      </c>
      <c r="AJ780" t="s">
        <v>921</v>
      </c>
      <c r="AK780" t="s">
        <v>4242</v>
      </c>
      <c r="AL780" t="s">
        <v>922</v>
      </c>
      <c r="AM780" t="s">
        <v>4243</v>
      </c>
      <c r="AN780" t="s">
        <v>923</v>
      </c>
      <c r="AO780" t="s">
        <v>4244</v>
      </c>
      <c r="AP780" t="s">
        <v>924</v>
      </c>
      <c r="AQ780" t="s">
        <v>925</v>
      </c>
      <c r="AR780" t="s">
        <v>926</v>
      </c>
      <c r="AS780" t="s">
        <v>4037</v>
      </c>
      <c r="AT780" t="s">
        <v>927</v>
      </c>
      <c r="AU780" t="s">
        <v>927</v>
      </c>
      <c r="AV780" t="s">
        <v>927</v>
      </c>
      <c r="AW780" t="s">
        <v>927</v>
      </c>
      <c r="AX780" t="s">
        <v>927</v>
      </c>
      <c r="AY780" t="s">
        <v>927</v>
      </c>
      <c r="AZ780" t="s">
        <v>927</v>
      </c>
      <c r="BA780" t="s">
        <v>927</v>
      </c>
      <c r="BB780" t="s">
        <v>927</v>
      </c>
      <c r="BC780" t="s">
        <v>927</v>
      </c>
      <c r="BD780" t="s">
        <v>927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28</v>
      </c>
      <c r="E825" t="s">
        <v>10298</v>
      </c>
      <c r="F825" t="s">
        <v>10299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10300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10301</v>
      </c>
      <c r="L826" t="s">
        <v>10302</v>
      </c>
      <c r="M826" t="s">
        <v>10303</v>
      </c>
      <c r="N826" t="s">
        <v>562</v>
      </c>
      <c r="O826" t="s">
        <v>562</v>
      </c>
      <c r="P826" t="s">
        <v>562</v>
      </c>
      <c r="Q826" t="s">
        <v>562</v>
      </c>
      <c r="R826" t="s">
        <v>562</v>
      </c>
      <c r="S826" t="s">
        <v>562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10304</v>
      </c>
      <c r="AA826" t="s">
        <v>10302</v>
      </c>
      <c r="AB826" t="s">
        <v>10303</v>
      </c>
      <c r="AC826" t="s">
        <v>562</v>
      </c>
      <c r="AD826" t="s">
        <v>562</v>
      </c>
      <c r="AE826" t="s">
        <v>562</v>
      </c>
      <c r="AF826" t="s">
        <v>562</v>
      </c>
      <c r="AG826" t="s">
        <v>562</v>
      </c>
      <c r="AH826" t="s">
        <v>562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10304</v>
      </c>
      <c r="AP826" t="s">
        <v>10302</v>
      </c>
      <c r="AQ826" t="s">
        <v>10303</v>
      </c>
      <c r="AR826" t="s">
        <v>562</v>
      </c>
      <c r="AS826" t="s">
        <v>562</v>
      </c>
      <c r="AT826" t="s">
        <v>562</v>
      </c>
      <c r="AU826" t="s">
        <v>562</v>
      </c>
      <c r="AV826" t="s">
        <v>562</v>
      </c>
      <c r="AW826" t="s">
        <v>562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10305</v>
      </c>
      <c r="N828" t="s">
        <v>10306</v>
      </c>
      <c r="O828" t="s">
        <v>10307</v>
      </c>
      <c r="P828" t="s">
        <v>929</v>
      </c>
      <c r="Q828" t="s">
        <v>10308</v>
      </c>
      <c r="R828" t="s">
        <v>10309</v>
      </c>
      <c r="S828" t="s">
        <v>929</v>
      </c>
      <c r="T828" t="s">
        <v>10310</v>
      </c>
      <c r="U828" t="s">
        <v>10311</v>
      </c>
      <c r="V828" t="s">
        <v>10312</v>
      </c>
      <c r="W828" t="s">
        <v>10313</v>
      </c>
      <c r="X828" t="s">
        <v>929</v>
      </c>
      <c r="Y828" t="s">
        <v>10314</v>
      </c>
      <c r="Z828" t="s">
        <v>10315</v>
      </c>
      <c r="AA828" t="s">
        <v>10316</v>
      </c>
      <c r="AB828" t="s">
        <v>10317</v>
      </c>
      <c r="AC828" t="s">
        <v>10318</v>
      </c>
      <c r="AD828" t="s">
        <v>10319</v>
      </c>
      <c r="AE828" t="s">
        <v>10320</v>
      </c>
      <c r="AF828" t="s">
        <v>10321</v>
      </c>
      <c r="AG828" t="s">
        <v>10322</v>
      </c>
      <c r="AH828" t="s">
        <v>10323</v>
      </c>
      <c r="AI828" t="s">
        <v>10324</v>
      </c>
      <c r="AJ828" t="s">
        <v>10325</v>
      </c>
      <c r="AK828" t="s">
        <v>562</v>
      </c>
      <c r="AL828" t="s">
        <v>10326</v>
      </c>
      <c r="AM828" t="s">
        <v>10327</v>
      </c>
      <c r="AN828" t="s">
        <v>10328</v>
      </c>
      <c r="AO828" t="s">
        <v>10329</v>
      </c>
      <c r="AP828" t="s">
        <v>10330</v>
      </c>
      <c r="AQ828" t="s">
        <v>10331</v>
      </c>
      <c r="AR828" t="s">
        <v>10332</v>
      </c>
      <c r="AS828" t="s">
        <v>562</v>
      </c>
      <c r="AT828" t="s">
        <v>562</v>
      </c>
      <c r="AU828" t="s">
        <v>562</v>
      </c>
      <c r="AV828" t="s">
        <v>10333</v>
      </c>
      <c r="AW828" t="s">
        <v>10334</v>
      </c>
      <c r="AX828" t="s">
        <v>10335</v>
      </c>
      <c r="AY828" t="s">
        <v>10336</v>
      </c>
      <c r="AZ828" t="s">
        <v>10337</v>
      </c>
      <c r="BA828" t="s">
        <v>10338</v>
      </c>
      <c r="BB828" t="s">
        <v>10339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943</v>
      </c>
      <c r="T829" t="s">
        <v>562</v>
      </c>
      <c r="U829" t="s">
        <v>5944</v>
      </c>
      <c r="V829" t="s">
        <v>5364</v>
      </c>
      <c r="W829" t="s">
        <v>5945</v>
      </c>
      <c r="X829" t="s">
        <v>10340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10341</v>
      </c>
      <c r="AN829" t="s">
        <v>562</v>
      </c>
      <c r="AO829" t="s">
        <v>5944</v>
      </c>
      <c r="AP829" t="s">
        <v>5364</v>
      </c>
      <c r="AQ829" t="s">
        <v>5945</v>
      </c>
      <c r="AR829" t="s">
        <v>10340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930</v>
      </c>
      <c r="E831" t="s">
        <v>10342</v>
      </c>
      <c r="F831" t="s">
        <v>10343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4332</v>
      </c>
      <c r="E833" t="s">
        <v>4245</v>
      </c>
      <c r="F833" t="s">
        <v>4245</v>
      </c>
      <c r="G833" t="s">
        <v>10344</v>
      </c>
      <c r="H833" t="s">
        <v>10345</v>
      </c>
      <c r="I833" t="s">
        <v>932</v>
      </c>
      <c r="J833" t="s">
        <v>562</v>
      </c>
      <c r="K833" t="s">
        <v>10346</v>
      </c>
      <c r="L833" t="s">
        <v>562</v>
      </c>
      <c r="M833" t="s">
        <v>10347</v>
      </c>
      <c r="N833" t="s">
        <v>10348</v>
      </c>
      <c r="O833" t="s">
        <v>562</v>
      </c>
      <c r="P833" t="s">
        <v>10349</v>
      </c>
      <c r="Q833" t="s">
        <v>932</v>
      </c>
      <c r="R833" t="s">
        <v>932</v>
      </c>
      <c r="S833" t="s">
        <v>932</v>
      </c>
      <c r="T833" t="s">
        <v>932</v>
      </c>
      <c r="U833" t="s">
        <v>932</v>
      </c>
      <c r="V833" t="s">
        <v>932</v>
      </c>
      <c r="W833" t="s">
        <v>932</v>
      </c>
      <c r="X833" t="s">
        <v>932</v>
      </c>
      <c r="Y833" t="s">
        <v>932</v>
      </c>
      <c r="Z833" t="s">
        <v>932</v>
      </c>
      <c r="AA833" t="s">
        <v>932</v>
      </c>
      <c r="AB833" t="s">
        <v>932</v>
      </c>
      <c r="AC833" t="s">
        <v>932</v>
      </c>
      <c r="AD833" t="s">
        <v>932</v>
      </c>
      <c r="AE833" t="s">
        <v>932</v>
      </c>
      <c r="AF833" t="s">
        <v>932</v>
      </c>
      <c r="AG833" t="s">
        <v>932</v>
      </c>
      <c r="AH833" t="s">
        <v>932</v>
      </c>
      <c r="AI833" t="s">
        <v>932</v>
      </c>
      <c r="AJ833" t="s">
        <v>932</v>
      </c>
      <c r="AK833" t="s">
        <v>932</v>
      </c>
      <c r="AL833" t="s">
        <v>932</v>
      </c>
      <c r="AM833" t="s">
        <v>932</v>
      </c>
      <c r="AN833" t="s">
        <v>932</v>
      </c>
      <c r="AO833" t="s">
        <v>932</v>
      </c>
      <c r="AP833" t="s">
        <v>932</v>
      </c>
      <c r="AQ833" t="s">
        <v>932</v>
      </c>
      <c r="AR833" t="s">
        <v>932</v>
      </c>
      <c r="AS833" t="s">
        <v>932</v>
      </c>
      <c r="AT833" t="s">
        <v>932</v>
      </c>
      <c r="AU833" t="s">
        <v>932</v>
      </c>
      <c r="AV833" t="s">
        <v>932</v>
      </c>
      <c r="AW833" t="s">
        <v>932</v>
      </c>
      <c r="AX833" t="s">
        <v>932</v>
      </c>
      <c r="AY833" t="s">
        <v>932</v>
      </c>
      <c r="AZ833" t="s">
        <v>932</v>
      </c>
      <c r="BA833" t="s">
        <v>932</v>
      </c>
      <c r="BB833" t="s">
        <v>932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35</v>
      </c>
      <c r="E834" t="s">
        <v>935</v>
      </c>
      <c r="F834" t="s">
        <v>935</v>
      </c>
      <c r="G834" t="s">
        <v>935</v>
      </c>
      <c r="H834" t="s">
        <v>935</v>
      </c>
      <c r="I834" t="s">
        <v>10350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36</v>
      </c>
      <c r="E836" t="s">
        <v>936</v>
      </c>
      <c r="F836" t="s">
        <v>936</v>
      </c>
      <c r="G836" t="s">
        <v>936</v>
      </c>
      <c r="H836" t="s">
        <v>936</v>
      </c>
      <c r="I836" t="s">
        <v>936</v>
      </c>
      <c r="J836" t="s">
        <v>936</v>
      </c>
      <c r="K836" t="s">
        <v>936</v>
      </c>
      <c r="L836" t="s">
        <v>936</v>
      </c>
      <c r="M836" t="s">
        <v>936</v>
      </c>
      <c r="N836" t="s">
        <v>936</v>
      </c>
      <c r="O836" t="s">
        <v>10351</v>
      </c>
      <c r="P836" t="s">
        <v>10352</v>
      </c>
      <c r="Q836" t="s">
        <v>936</v>
      </c>
      <c r="R836" t="s">
        <v>10353</v>
      </c>
      <c r="S836" t="s">
        <v>10354</v>
      </c>
      <c r="T836" t="s">
        <v>936</v>
      </c>
      <c r="U836" t="s">
        <v>10355</v>
      </c>
      <c r="V836" t="s">
        <v>10356</v>
      </c>
      <c r="W836" t="s">
        <v>10357</v>
      </c>
      <c r="X836" t="s">
        <v>10358</v>
      </c>
      <c r="Y836" t="s">
        <v>936</v>
      </c>
      <c r="Z836" t="s">
        <v>936</v>
      </c>
      <c r="AA836" t="s">
        <v>936</v>
      </c>
      <c r="AB836" t="s">
        <v>936</v>
      </c>
      <c r="AC836" t="s">
        <v>936</v>
      </c>
      <c r="AD836" t="s">
        <v>936</v>
      </c>
      <c r="AE836" t="s">
        <v>936</v>
      </c>
      <c r="AF836" t="s">
        <v>936</v>
      </c>
      <c r="AG836" t="s">
        <v>936</v>
      </c>
      <c r="AH836" t="s">
        <v>936</v>
      </c>
      <c r="AI836" t="s">
        <v>936</v>
      </c>
      <c r="AJ836" t="s">
        <v>936</v>
      </c>
      <c r="AK836" t="s">
        <v>10359</v>
      </c>
      <c r="AL836" t="s">
        <v>936</v>
      </c>
      <c r="AM836" t="s">
        <v>10360</v>
      </c>
      <c r="AN836" t="s">
        <v>936</v>
      </c>
      <c r="AO836" t="s">
        <v>10361</v>
      </c>
      <c r="AP836" t="s">
        <v>936</v>
      </c>
      <c r="AQ836" t="s">
        <v>936</v>
      </c>
      <c r="AR836" t="s">
        <v>936</v>
      </c>
      <c r="AS836" t="s">
        <v>936</v>
      </c>
      <c r="AT836" t="s">
        <v>936</v>
      </c>
      <c r="AU836" t="s">
        <v>936</v>
      </c>
      <c r="AV836" t="s">
        <v>936</v>
      </c>
      <c r="AW836" t="s">
        <v>936</v>
      </c>
      <c r="AX836" t="s">
        <v>936</v>
      </c>
      <c r="AY836" t="s">
        <v>10362</v>
      </c>
      <c r="AZ836" t="s">
        <v>10363</v>
      </c>
      <c r="BA836" t="s">
        <v>936</v>
      </c>
      <c r="BB836" t="s">
        <v>10364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10365</v>
      </c>
      <c r="AM838" t="s">
        <v>937</v>
      </c>
      <c r="AN838" t="s">
        <v>937</v>
      </c>
      <c r="AO838" t="s">
        <v>937</v>
      </c>
      <c r="AP838" t="s">
        <v>937</v>
      </c>
      <c r="AQ838" t="s">
        <v>937</v>
      </c>
      <c r="AR838" t="s">
        <v>10366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10367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10368</v>
      </c>
      <c r="X839" t="s">
        <v>938</v>
      </c>
      <c r="Y839" t="s">
        <v>938</v>
      </c>
      <c r="Z839" t="s">
        <v>938</v>
      </c>
      <c r="AA839" t="s">
        <v>938</v>
      </c>
      <c r="AB839" t="s">
        <v>938</v>
      </c>
      <c r="AC839" t="s">
        <v>938</v>
      </c>
      <c r="AD839" t="s">
        <v>938</v>
      </c>
      <c r="AE839" t="s">
        <v>938</v>
      </c>
      <c r="AF839" t="s">
        <v>938</v>
      </c>
      <c r="AG839" t="s">
        <v>938</v>
      </c>
      <c r="AH839" t="s">
        <v>938</v>
      </c>
      <c r="AI839" t="s">
        <v>938</v>
      </c>
      <c r="AJ839" t="s">
        <v>938</v>
      </c>
      <c r="AK839" t="s">
        <v>938</v>
      </c>
      <c r="AL839" t="s">
        <v>938</v>
      </c>
      <c r="AM839" t="s">
        <v>10369</v>
      </c>
      <c r="AN839" t="s">
        <v>10370</v>
      </c>
      <c r="AO839" t="s">
        <v>10371</v>
      </c>
      <c r="AP839" t="s">
        <v>10372</v>
      </c>
      <c r="AQ839" t="s">
        <v>10373</v>
      </c>
      <c r="AR839" t="s">
        <v>10374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939</v>
      </c>
      <c r="E842" t="s">
        <v>939</v>
      </c>
      <c r="F842" t="s">
        <v>939</v>
      </c>
      <c r="G842" t="s">
        <v>939</v>
      </c>
      <c r="H842" t="s">
        <v>939</v>
      </c>
      <c r="I842" t="s">
        <v>939</v>
      </c>
      <c r="J842" t="s">
        <v>939</v>
      </c>
      <c r="K842" t="s">
        <v>939</v>
      </c>
      <c r="L842" t="s">
        <v>939</v>
      </c>
      <c r="M842" t="s">
        <v>939</v>
      </c>
      <c r="N842" t="s">
        <v>939</v>
      </c>
      <c r="O842" t="s">
        <v>939</v>
      </c>
      <c r="P842" t="s">
        <v>939</v>
      </c>
      <c r="Q842" t="s">
        <v>939</v>
      </c>
      <c r="R842" t="s">
        <v>939</v>
      </c>
      <c r="S842" t="s">
        <v>939</v>
      </c>
      <c r="T842" t="s">
        <v>939</v>
      </c>
      <c r="U842" t="s">
        <v>939</v>
      </c>
      <c r="V842" t="s">
        <v>939</v>
      </c>
      <c r="W842" t="s">
        <v>939</v>
      </c>
      <c r="X842" t="s">
        <v>939</v>
      </c>
      <c r="Y842" t="s">
        <v>939</v>
      </c>
      <c r="Z842" t="s">
        <v>939</v>
      </c>
      <c r="AA842" t="s">
        <v>939</v>
      </c>
      <c r="AB842" t="s">
        <v>939</v>
      </c>
      <c r="AC842" t="s">
        <v>939</v>
      </c>
      <c r="AD842" t="s">
        <v>939</v>
      </c>
      <c r="AE842" t="s">
        <v>939</v>
      </c>
      <c r="AF842" t="s">
        <v>939</v>
      </c>
      <c r="AG842" t="s">
        <v>939</v>
      </c>
      <c r="AH842" t="s">
        <v>939</v>
      </c>
      <c r="AI842" t="s">
        <v>939</v>
      </c>
      <c r="AJ842" t="s">
        <v>939</v>
      </c>
      <c r="AK842" t="s">
        <v>939</v>
      </c>
      <c r="AL842" t="s">
        <v>939</v>
      </c>
      <c r="AM842" t="s">
        <v>939</v>
      </c>
      <c r="AN842" t="s">
        <v>939</v>
      </c>
      <c r="AO842" t="s">
        <v>939</v>
      </c>
      <c r="AP842" t="s">
        <v>939</v>
      </c>
      <c r="AQ842" t="s">
        <v>939</v>
      </c>
      <c r="AR842" t="s">
        <v>939</v>
      </c>
      <c r="AS842" t="s">
        <v>939</v>
      </c>
      <c r="AT842" t="s">
        <v>939</v>
      </c>
      <c r="AU842" t="s">
        <v>939</v>
      </c>
      <c r="AV842" t="s">
        <v>939</v>
      </c>
      <c r="AW842" t="s">
        <v>939</v>
      </c>
      <c r="AX842" t="s">
        <v>939</v>
      </c>
      <c r="AY842" t="s">
        <v>939</v>
      </c>
      <c r="AZ842" t="s">
        <v>939</v>
      </c>
      <c r="BA842" t="s">
        <v>939</v>
      </c>
      <c r="BB842" t="s">
        <v>939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10375</v>
      </c>
      <c r="O843" t="s">
        <v>940</v>
      </c>
      <c r="P843" t="s">
        <v>940</v>
      </c>
      <c r="Q843" t="s">
        <v>562</v>
      </c>
      <c r="R843" t="s">
        <v>562</v>
      </c>
      <c r="S843" t="s">
        <v>562</v>
      </c>
      <c r="T843" t="s">
        <v>10376</v>
      </c>
      <c r="U843" t="s">
        <v>10377</v>
      </c>
      <c r="V843" t="s">
        <v>10378</v>
      </c>
      <c r="W843" t="s">
        <v>10379</v>
      </c>
      <c r="X843" t="s">
        <v>10380</v>
      </c>
      <c r="Y843" t="s">
        <v>10381</v>
      </c>
      <c r="Z843" t="s">
        <v>10382</v>
      </c>
      <c r="AA843" t="s">
        <v>10383</v>
      </c>
      <c r="AB843" t="s">
        <v>10384</v>
      </c>
      <c r="AC843" t="s">
        <v>10385</v>
      </c>
      <c r="AD843" t="s">
        <v>10386</v>
      </c>
      <c r="AE843" t="s">
        <v>5946</v>
      </c>
      <c r="AF843" t="s">
        <v>10387</v>
      </c>
      <c r="AG843" t="s">
        <v>10388</v>
      </c>
      <c r="AH843" t="s">
        <v>10389</v>
      </c>
      <c r="AI843" t="s">
        <v>5947</v>
      </c>
      <c r="AJ843" t="s">
        <v>10390</v>
      </c>
      <c r="AK843" t="s">
        <v>10391</v>
      </c>
      <c r="AL843" t="s">
        <v>10392</v>
      </c>
      <c r="AM843" t="s">
        <v>10393</v>
      </c>
      <c r="AN843" t="s">
        <v>10394</v>
      </c>
      <c r="AO843" t="s">
        <v>10395</v>
      </c>
      <c r="AP843" t="s">
        <v>10396</v>
      </c>
      <c r="AQ843" t="s">
        <v>10397</v>
      </c>
      <c r="AR843" t="s">
        <v>10398</v>
      </c>
      <c r="AS843" t="s">
        <v>10399</v>
      </c>
      <c r="AT843" t="s">
        <v>10400</v>
      </c>
      <c r="AU843" t="s">
        <v>10401</v>
      </c>
      <c r="AV843" t="s">
        <v>10402</v>
      </c>
      <c r="AW843" t="s">
        <v>10403</v>
      </c>
      <c r="AX843" t="s">
        <v>10404</v>
      </c>
      <c r="AY843" t="s">
        <v>10405</v>
      </c>
      <c r="AZ843" t="s">
        <v>10406</v>
      </c>
      <c r="BA843" t="s">
        <v>10395</v>
      </c>
      <c r="BB843" t="s">
        <v>10396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407</v>
      </c>
      <c r="E844" t="s">
        <v>940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10408</v>
      </c>
      <c r="N844" t="s">
        <v>562</v>
      </c>
      <c r="O844" t="s">
        <v>562</v>
      </c>
      <c r="P844" t="s">
        <v>562</v>
      </c>
      <c r="Q844" t="s">
        <v>562</v>
      </c>
      <c r="R844" t="s">
        <v>562</v>
      </c>
      <c r="S844" t="s">
        <v>562</v>
      </c>
      <c r="T844" t="s">
        <v>562</v>
      </c>
      <c r="U844" t="s">
        <v>940</v>
      </c>
      <c r="V844" t="s">
        <v>940</v>
      </c>
      <c r="W844" t="s">
        <v>940</v>
      </c>
      <c r="X844" t="s">
        <v>10409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0410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948</v>
      </c>
      <c r="Y845" t="s">
        <v>5949</v>
      </c>
      <c r="Z845" t="s">
        <v>5950</v>
      </c>
      <c r="AA845" t="s">
        <v>5951</v>
      </c>
      <c r="AB845" t="s">
        <v>5952</v>
      </c>
      <c r="AC845" t="s">
        <v>5950</v>
      </c>
      <c r="AD845" t="s">
        <v>5953</v>
      </c>
      <c r="AE845" t="s">
        <v>5954</v>
      </c>
      <c r="AF845" t="s">
        <v>5955</v>
      </c>
      <c r="AG845" t="s">
        <v>5956</v>
      </c>
      <c r="AH845" t="s">
        <v>5956</v>
      </c>
      <c r="AI845" t="s">
        <v>941</v>
      </c>
      <c r="AJ845" t="s">
        <v>942</v>
      </c>
      <c r="AK845" t="s">
        <v>941</v>
      </c>
      <c r="AL845" t="s">
        <v>5957</v>
      </c>
      <c r="AM845" t="s">
        <v>5958</v>
      </c>
      <c r="AN845" t="s">
        <v>5959</v>
      </c>
      <c r="AO845" t="s">
        <v>5959</v>
      </c>
      <c r="AP845" t="s">
        <v>5960</v>
      </c>
      <c r="AQ845" t="s">
        <v>943</v>
      </c>
      <c r="AR845" t="s">
        <v>943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34</v>
      </c>
      <c r="E848" t="s">
        <v>934</v>
      </c>
      <c r="F848" t="s">
        <v>934</v>
      </c>
      <c r="G848" t="s">
        <v>934</v>
      </c>
      <c r="H848" t="s">
        <v>934</v>
      </c>
      <c r="I848" t="s">
        <v>934</v>
      </c>
      <c r="J848" t="s">
        <v>934</v>
      </c>
      <c r="K848" t="s">
        <v>934</v>
      </c>
      <c r="L848" t="s">
        <v>934</v>
      </c>
      <c r="M848" t="s">
        <v>934</v>
      </c>
      <c r="N848" t="s">
        <v>934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10411</v>
      </c>
      <c r="E849" t="s">
        <v>5961</v>
      </c>
      <c r="F849" t="s">
        <v>7296</v>
      </c>
      <c r="G849" t="s">
        <v>5962</v>
      </c>
      <c r="H849" t="s">
        <v>10412</v>
      </c>
      <c r="I849" t="s">
        <v>10413</v>
      </c>
      <c r="J849" t="s">
        <v>5965</v>
      </c>
      <c r="K849" t="s">
        <v>10414</v>
      </c>
      <c r="L849" t="s">
        <v>5966</v>
      </c>
      <c r="M849" t="s">
        <v>5967</v>
      </c>
      <c r="N849" t="s">
        <v>10415</v>
      </c>
      <c r="O849" t="s">
        <v>5969</v>
      </c>
      <c r="P849" t="s">
        <v>10416</v>
      </c>
      <c r="Q849" t="s">
        <v>5971</v>
      </c>
      <c r="R849" t="s">
        <v>5972</v>
      </c>
      <c r="S849" t="s">
        <v>10417</v>
      </c>
      <c r="T849" t="s">
        <v>10418</v>
      </c>
      <c r="U849" t="s">
        <v>10419</v>
      </c>
      <c r="V849" t="s">
        <v>5974</v>
      </c>
      <c r="W849" t="s">
        <v>7299</v>
      </c>
      <c r="X849" t="s">
        <v>10420</v>
      </c>
      <c r="Y849" t="s">
        <v>10421</v>
      </c>
      <c r="Z849" t="s">
        <v>10422</v>
      </c>
      <c r="AA849" t="s">
        <v>10423</v>
      </c>
      <c r="AB849" t="s">
        <v>10424</v>
      </c>
      <c r="AC849" t="s">
        <v>10425</v>
      </c>
      <c r="AD849" t="s">
        <v>10426</v>
      </c>
      <c r="AE849" t="s">
        <v>10427</v>
      </c>
      <c r="AF849" t="s">
        <v>10428</v>
      </c>
      <c r="AG849" t="s">
        <v>7304</v>
      </c>
      <c r="AH849" t="s">
        <v>5976</v>
      </c>
      <c r="AI849" t="s">
        <v>5977</v>
      </c>
      <c r="AJ849" t="s">
        <v>7305</v>
      </c>
      <c r="AK849" t="s">
        <v>7306</v>
      </c>
      <c r="AL849" t="s">
        <v>5978</v>
      </c>
      <c r="AM849" t="s">
        <v>5979</v>
      </c>
      <c r="AN849" t="s">
        <v>5980</v>
      </c>
      <c r="AO849" t="s">
        <v>10429</v>
      </c>
      <c r="AP849" t="s">
        <v>10430</v>
      </c>
      <c r="AQ849" t="s">
        <v>10431</v>
      </c>
      <c r="AR849" t="s">
        <v>10432</v>
      </c>
      <c r="AS849" t="s">
        <v>10433</v>
      </c>
      <c r="AT849" t="s">
        <v>10434</v>
      </c>
      <c r="AU849" t="s">
        <v>10434</v>
      </c>
      <c r="AV849" t="s">
        <v>10434</v>
      </c>
      <c r="AW849" t="s">
        <v>10434</v>
      </c>
      <c r="AX849" t="s">
        <v>10434</v>
      </c>
      <c r="AY849" t="s">
        <v>5982</v>
      </c>
      <c r="AZ849" t="s">
        <v>5982</v>
      </c>
      <c r="BA849" t="s">
        <v>5982</v>
      </c>
      <c r="BB849" t="s">
        <v>5981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4226</v>
      </c>
      <c r="D850" t="s">
        <v>4246</v>
      </c>
      <c r="E850" t="s">
        <v>5119</v>
      </c>
      <c r="F850" t="s">
        <v>10435</v>
      </c>
      <c r="G850" t="s">
        <v>10436</v>
      </c>
      <c r="H850" t="s">
        <v>10437</v>
      </c>
      <c r="I850" t="s">
        <v>10438</v>
      </c>
      <c r="J850" t="s">
        <v>562</v>
      </c>
      <c r="K850" t="s">
        <v>562</v>
      </c>
      <c r="L850" t="s">
        <v>10439</v>
      </c>
      <c r="M850" t="s">
        <v>10440</v>
      </c>
      <c r="N850" t="s">
        <v>562</v>
      </c>
      <c r="O850" t="s">
        <v>10441</v>
      </c>
      <c r="P850" t="s">
        <v>10442</v>
      </c>
      <c r="Q850" t="s">
        <v>10443</v>
      </c>
      <c r="R850" t="s">
        <v>10444</v>
      </c>
      <c r="S850" t="s">
        <v>10445</v>
      </c>
      <c r="T850" t="s">
        <v>10446</v>
      </c>
      <c r="U850" t="s">
        <v>10447</v>
      </c>
      <c r="V850" t="s">
        <v>562</v>
      </c>
      <c r="W850" t="s">
        <v>10448</v>
      </c>
      <c r="X850" t="s">
        <v>10449</v>
      </c>
      <c r="Y850" t="s">
        <v>10450</v>
      </c>
      <c r="Z850" t="s">
        <v>10451</v>
      </c>
      <c r="AA850" t="s">
        <v>10452</v>
      </c>
      <c r="AB850" t="s">
        <v>10453</v>
      </c>
      <c r="AC850" t="s">
        <v>10454</v>
      </c>
      <c r="AD850" t="s">
        <v>10455</v>
      </c>
      <c r="AE850" t="s">
        <v>10456</v>
      </c>
      <c r="AF850" t="s">
        <v>10457</v>
      </c>
      <c r="AG850" t="s">
        <v>10458</v>
      </c>
      <c r="AH850" t="s">
        <v>10459</v>
      </c>
      <c r="AI850" t="s">
        <v>10460</v>
      </c>
      <c r="AJ850" t="s">
        <v>10461</v>
      </c>
      <c r="AK850" t="s">
        <v>10462</v>
      </c>
      <c r="AL850" t="s">
        <v>10463</v>
      </c>
      <c r="AM850" t="s">
        <v>10464</v>
      </c>
      <c r="AN850" t="s">
        <v>10465</v>
      </c>
      <c r="AO850" t="s">
        <v>10466</v>
      </c>
      <c r="AP850" t="s">
        <v>10467</v>
      </c>
      <c r="AQ850" t="s">
        <v>10468</v>
      </c>
      <c r="AR850" t="s">
        <v>10469</v>
      </c>
      <c r="AS850" t="s">
        <v>10470</v>
      </c>
      <c r="AT850" t="s">
        <v>10471</v>
      </c>
      <c r="AU850" t="s">
        <v>10452</v>
      </c>
      <c r="AV850" t="s">
        <v>10472</v>
      </c>
      <c r="AW850" t="s">
        <v>10473</v>
      </c>
      <c r="AX850" t="s">
        <v>10474</v>
      </c>
      <c r="AY850" t="s">
        <v>10475</v>
      </c>
      <c r="AZ850" t="s">
        <v>10476</v>
      </c>
      <c r="BA850" t="s">
        <v>10458</v>
      </c>
      <c r="BB850" t="s">
        <v>10477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939</v>
      </c>
      <c r="E851" t="s">
        <v>939</v>
      </c>
      <c r="F851" t="s">
        <v>939</v>
      </c>
      <c r="G851" t="s">
        <v>939</v>
      </c>
      <c r="H851" t="s">
        <v>939</v>
      </c>
      <c r="I851" t="s">
        <v>939</v>
      </c>
      <c r="J851" t="s">
        <v>939</v>
      </c>
      <c r="K851" t="s">
        <v>939</v>
      </c>
      <c r="L851" t="s">
        <v>939</v>
      </c>
      <c r="M851" t="s">
        <v>939</v>
      </c>
      <c r="N851" t="s">
        <v>939</v>
      </c>
      <c r="O851" t="s">
        <v>939</v>
      </c>
      <c r="P851" t="s">
        <v>939</v>
      </c>
      <c r="Q851" t="s">
        <v>939</v>
      </c>
      <c r="R851" t="s">
        <v>939</v>
      </c>
      <c r="S851" t="s">
        <v>939</v>
      </c>
      <c r="T851" t="s">
        <v>939</v>
      </c>
      <c r="U851" t="s">
        <v>939</v>
      </c>
      <c r="V851" t="s">
        <v>939</v>
      </c>
      <c r="W851" t="s">
        <v>939</v>
      </c>
      <c r="X851" t="s">
        <v>939</v>
      </c>
      <c r="Y851" t="s">
        <v>939</v>
      </c>
      <c r="Z851" t="s">
        <v>939</v>
      </c>
      <c r="AA851" t="s">
        <v>939</v>
      </c>
      <c r="AB851" t="s">
        <v>939</v>
      </c>
      <c r="AC851" t="s">
        <v>939</v>
      </c>
      <c r="AD851" t="s">
        <v>939</v>
      </c>
      <c r="AE851" t="s">
        <v>939</v>
      </c>
      <c r="AF851" t="s">
        <v>939</v>
      </c>
      <c r="AG851" t="s">
        <v>939</v>
      </c>
      <c r="AH851" t="s">
        <v>939</v>
      </c>
      <c r="AI851" t="s">
        <v>939</v>
      </c>
      <c r="AJ851" t="s">
        <v>939</v>
      </c>
      <c r="AK851" t="s">
        <v>939</v>
      </c>
      <c r="AL851" t="s">
        <v>939</v>
      </c>
      <c r="AM851" t="s">
        <v>939</v>
      </c>
      <c r="AN851" t="s">
        <v>939</v>
      </c>
      <c r="AO851" t="s">
        <v>939</v>
      </c>
      <c r="AP851" t="s">
        <v>939</v>
      </c>
      <c r="AQ851" t="s">
        <v>939</v>
      </c>
      <c r="AR851" t="s">
        <v>939</v>
      </c>
      <c r="AS851" t="s">
        <v>939</v>
      </c>
      <c r="AT851" t="s">
        <v>939</v>
      </c>
      <c r="AU851" t="s">
        <v>939</v>
      </c>
      <c r="AV851" t="s">
        <v>939</v>
      </c>
      <c r="AW851" t="s">
        <v>939</v>
      </c>
      <c r="AX851" t="s">
        <v>939</v>
      </c>
      <c r="AY851" t="s">
        <v>939</v>
      </c>
      <c r="AZ851" t="s">
        <v>939</v>
      </c>
      <c r="BA851" t="s">
        <v>939</v>
      </c>
      <c r="BB851" t="s">
        <v>939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939</v>
      </c>
      <c r="E852" t="s">
        <v>939</v>
      </c>
      <c r="F852" t="s">
        <v>939</v>
      </c>
      <c r="G852" t="s">
        <v>939</v>
      </c>
      <c r="H852" t="s">
        <v>939</v>
      </c>
      <c r="I852" t="s">
        <v>939</v>
      </c>
      <c r="J852" t="s">
        <v>939</v>
      </c>
      <c r="K852" t="s">
        <v>939</v>
      </c>
      <c r="L852" t="s">
        <v>939</v>
      </c>
      <c r="M852" t="s">
        <v>939</v>
      </c>
      <c r="N852" t="s">
        <v>939</v>
      </c>
      <c r="O852" t="s">
        <v>939</v>
      </c>
      <c r="P852" t="s">
        <v>939</v>
      </c>
      <c r="Q852" t="s">
        <v>939</v>
      </c>
      <c r="R852" t="s">
        <v>939</v>
      </c>
      <c r="S852" t="s">
        <v>939</v>
      </c>
      <c r="T852" t="s">
        <v>939</v>
      </c>
      <c r="U852" t="s">
        <v>939</v>
      </c>
      <c r="V852" t="s">
        <v>939</v>
      </c>
      <c r="W852" t="s">
        <v>939</v>
      </c>
      <c r="X852" t="s">
        <v>939</v>
      </c>
      <c r="Y852" t="s">
        <v>939</v>
      </c>
      <c r="Z852" t="s">
        <v>939</v>
      </c>
      <c r="AA852" t="s">
        <v>939</v>
      </c>
      <c r="AB852" t="s">
        <v>939</v>
      </c>
      <c r="AC852" t="s">
        <v>939</v>
      </c>
      <c r="AD852" t="s">
        <v>939</v>
      </c>
      <c r="AE852" t="s">
        <v>939</v>
      </c>
      <c r="AF852" t="s">
        <v>939</v>
      </c>
      <c r="AG852" t="s">
        <v>939</v>
      </c>
      <c r="AH852" t="s">
        <v>939</v>
      </c>
      <c r="AI852" t="s">
        <v>939</v>
      </c>
      <c r="AJ852" t="s">
        <v>939</v>
      </c>
      <c r="AK852" t="s">
        <v>939</v>
      </c>
      <c r="AL852" t="s">
        <v>939</v>
      </c>
      <c r="AM852" t="s">
        <v>939</v>
      </c>
      <c r="AN852" t="s">
        <v>939</v>
      </c>
      <c r="AO852" t="s">
        <v>939</v>
      </c>
      <c r="AP852" t="s">
        <v>939</v>
      </c>
      <c r="AQ852" t="s">
        <v>939</v>
      </c>
      <c r="AR852" t="s">
        <v>939</v>
      </c>
      <c r="AS852" t="s">
        <v>939</v>
      </c>
      <c r="AT852" t="s">
        <v>939</v>
      </c>
      <c r="AU852" t="s">
        <v>939</v>
      </c>
      <c r="AV852" t="s">
        <v>939</v>
      </c>
      <c r="AW852" t="s">
        <v>939</v>
      </c>
      <c r="AX852" t="s">
        <v>939</v>
      </c>
      <c r="AY852" t="s">
        <v>939</v>
      </c>
      <c r="AZ852" t="s">
        <v>939</v>
      </c>
      <c r="BA852" t="s">
        <v>939</v>
      </c>
      <c r="BB852" t="s">
        <v>939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936</v>
      </c>
      <c r="V853" t="s">
        <v>936</v>
      </c>
      <c r="W853" t="s">
        <v>936</v>
      </c>
      <c r="X853" t="s">
        <v>936</v>
      </c>
      <c r="Y853" t="s">
        <v>936</v>
      </c>
      <c r="Z853" t="s">
        <v>10478</v>
      </c>
      <c r="AA853" t="s">
        <v>10479</v>
      </c>
      <c r="AB853" t="s">
        <v>10480</v>
      </c>
      <c r="AC853" t="s">
        <v>10481</v>
      </c>
      <c r="AD853" t="s">
        <v>10482</v>
      </c>
      <c r="AE853" t="s">
        <v>10483</v>
      </c>
      <c r="AF853" t="s">
        <v>10484</v>
      </c>
      <c r="AG853" t="s">
        <v>10483</v>
      </c>
      <c r="AH853" t="s">
        <v>10485</v>
      </c>
      <c r="AI853" t="s">
        <v>10486</v>
      </c>
      <c r="AJ853" t="s">
        <v>10487</v>
      </c>
      <c r="AK853" t="s">
        <v>10488</v>
      </c>
      <c r="AL853" t="s">
        <v>10489</v>
      </c>
      <c r="AM853" t="s">
        <v>10488</v>
      </c>
      <c r="AN853" t="s">
        <v>10490</v>
      </c>
      <c r="AO853" t="s">
        <v>10491</v>
      </c>
      <c r="AP853" t="s">
        <v>10492</v>
      </c>
      <c r="AQ853" t="s">
        <v>10492</v>
      </c>
      <c r="AR853" t="s">
        <v>10492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983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0493</v>
      </c>
      <c r="M858" t="s">
        <v>10494</v>
      </c>
      <c r="N858" t="s">
        <v>10495</v>
      </c>
      <c r="O858" t="s">
        <v>10496</v>
      </c>
      <c r="P858" t="s">
        <v>938</v>
      </c>
      <c r="Q858" t="s">
        <v>562</v>
      </c>
      <c r="R858" t="s">
        <v>10497</v>
      </c>
      <c r="S858" t="s">
        <v>10498</v>
      </c>
      <c r="T858" t="s">
        <v>10499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10500</v>
      </c>
      <c r="E859" t="s">
        <v>10501</v>
      </c>
      <c r="F859" t="s">
        <v>10502</v>
      </c>
      <c r="G859" t="s">
        <v>940</v>
      </c>
      <c r="H859" t="s">
        <v>940</v>
      </c>
      <c r="I859" t="s">
        <v>940</v>
      </c>
      <c r="J859" t="s">
        <v>940</v>
      </c>
      <c r="K859" t="s">
        <v>940</v>
      </c>
      <c r="L859" t="s">
        <v>940</v>
      </c>
      <c r="M859" t="s">
        <v>940</v>
      </c>
      <c r="N859" t="s">
        <v>940</v>
      </c>
      <c r="O859" t="s">
        <v>940</v>
      </c>
      <c r="P859" t="s">
        <v>940</v>
      </c>
      <c r="Q859" t="s">
        <v>940</v>
      </c>
      <c r="R859" t="s">
        <v>940</v>
      </c>
      <c r="S859" t="s">
        <v>940</v>
      </c>
      <c r="T859" t="s">
        <v>940</v>
      </c>
      <c r="U859" t="s">
        <v>940</v>
      </c>
      <c r="V859" t="s">
        <v>940</v>
      </c>
      <c r="W859" t="s">
        <v>940</v>
      </c>
      <c r="X859" t="s">
        <v>940</v>
      </c>
      <c r="Y859" t="s">
        <v>940</v>
      </c>
      <c r="Z859" t="s">
        <v>940</v>
      </c>
      <c r="AA859" t="s">
        <v>940</v>
      </c>
      <c r="AB859" t="s">
        <v>940</v>
      </c>
      <c r="AC859" t="s">
        <v>940</v>
      </c>
      <c r="AD859" t="s">
        <v>940</v>
      </c>
      <c r="AE859" t="s">
        <v>940</v>
      </c>
      <c r="AF859" t="s">
        <v>940</v>
      </c>
      <c r="AG859" t="s">
        <v>940</v>
      </c>
      <c r="AH859" t="s">
        <v>940</v>
      </c>
      <c r="AI859" t="s">
        <v>940</v>
      </c>
      <c r="AJ859" t="s">
        <v>940</v>
      </c>
      <c r="AK859" t="s">
        <v>940</v>
      </c>
      <c r="AL859" t="s">
        <v>940</v>
      </c>
      <c r="AM859" t="s">
        <v>10503</v>
      </c>
      <c r="AN859" t="s">
        <v>10504</v>
      </c>
      <c r="AO859" t="s">
        <v>940</v>
      </c>
      <c r="AP859" t="s">
        <v>940</v>
      </c>
      <c r="AQ859" t="s">
        <v>940</v>
      </c>
      <c r="AR859" t="s">
        <v>940</v>
      </c>
      <c r="AS859" t="s">
        <v>940</v>
      </c>
      <c r="AT859" t="s">
        <v>940</v>
      </c>
      <c r="AU859" t="s">
        <v>940</v>
      </c>
      <c r="AV859" t="s">
        <v>940</v>
      </c>
      <c r="AW859" t="s">
        <v>940</v>
      </c>
      <c r="AX859" t="s">
        <v>940</v>
      </c>
      <c r="AY859" t="s">
        <v>940</v>
      </c>
      <c r="AZ859" t="s">
        <v>940</v>
      </c>
      <c r="BA859" t="s">
        <v>940</v>
      </c>
      <c r="BB859" t="s">
        <v>940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0505</v>
      </c>
      <c r="E860" t="s">
        <v>562</v>
      </c>
      <c r="F860" t="s">
        <v>940</v>
      </c>
      <c r="G860" t="s">
        <v>940</v>
      </c>
      <c r="H860" t="s">
        <v>940</v>
      </c>
      <c r="I860" t="s">
        <v>940</v>
      </c>
      <c r="J860" t="s">
        <v>940</v>
      </c>
      <c r="K860" t="s">
        <v>940</v>
      </c>
      <c r="L860" t="s">
        <v>940</v>
      </c>
      <c r="M860" t="s">
        <v>940</v>
      </c>
      <c r="N860" t="s">
        <v>940</v>
      </c>
      <c r="O860" t="s">
        <v>940</v>
      </c>
      <c r="P860" t="s">
        <v>940</v>
      </c>
      <c r="Q860" t="s">
        <v>940</v>
      </c>
      <c r="R860" t="s">
        <v>940</v>
      </c>
      <c r="S860" t="s">
        <v>940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940</v>
      </c>
      <c r="AK860" t="s">
        <v>940</v>
      </c>
      <c r="AL860" t="s">
        <v>940</v>
      </c>
      <c r="AM860" t="s">
        <v>940</v>
      </c>
      <c r="AN860" t="s">
        <v>940</v>
      </c>
      <c r="AO860" t="s">
        <v>940</v>
      </c>
      <c r="AP860" t="s">
        <v>940</v>
      </c>
      <c r="AQ860" t="s">
        <v>940</v>
      </c>
      <c r="AR860" t="s">
        <v>940</v>
      </c>
      <c r="AS860" t="s">
        <v>940</v>
      </c>
      <c r="AT860" t="s">
        <v>940</v>
      </c>
      <c r="AU860" t="s">
        <v>940</v>
      </c>
      <c r="AV860" t="s">
        <v>940</v>
      </c>
      <c r="AW860" t="s">
        <v>940</v>
      </c>
      <c r="AX860" t="s">
        <v>940</v>
      </c>
      <c r="AY860" t="s">
        <v>940</v>
      </c>
      <c r="AZ860" t="s">
        <v>940</v>
      </c>
      <c r="BA860" t="s">
        <v>940</v>
      </c>
      <c r="BB860" t="s">
        <v>940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10506</v>
      </c>
      <c r="E861" t="s">
        <v>5365</v>
      </c>
      <c r="F861" t="s">
        <v>10507</v>
      </c>
      <c r="G861" t="s">
        <v>5365</v>
      </c>
      <c r="H861" t="s">
        <v>10508</v>
      </c>
      <c r="I861" t="s">
        <v>932</v>
      </c>
      <c r="J861" t="s">
        <v>10509</v>
      </c>
      <c r="K861" t="s">
        <v>932</v>
      </c>
      <c r="L861" t="s">
        <v>10510</v>
      </c>
      <c r="M861" t="s">
        <v>10511</v>
      </c>
      <c r="N861" t="s">
        <v>10512</v>
      </c>
      <c r="O861" t="s">
        <v>932</v>
      </c>
      <c r="P861" t="s">
        <v>10513</v>
      </c>
      <c r="Q861" t="s">
        <v>10514</v>
      </c>
      <c r="R861" t="s">
        <v>10515</v>
      </c>
      <c r="S861" t="s">
        <v>562</v>
      </c>
      <c r="T861" t="s">
        <v>562</v>
      </c>
      <c r="U861" t="s">
        <v>562</v>
      </c>
      <c r="V861" t="s">
        <v>10516</v>
      </c>
      <c r="W861" t="s">
        <v>10517</v>
      </c>
      <c r="X861" t="s">
        <v>562</v>
      </c>
      <c r="Y861" t="s">
        <v>562</v>
      </c>
      <c r="Z861" t="s">
        <v>10518</v>
      </c>
      <c r="AA861" t="s">
        <v>10519</v>
      </c>
      <c r="AB861" t="s">
        <v>5984</v>
      </c>
      <c r="AC861" t="s">
        <v>562</v>
      </c>
      <c r="AD861" t="s">
        <v>562</v>
      </c>
      <c r="AE861" t="s">
        <v>10520</v>
      </c>
      <c r="AF861" t="s">
        <v>932</v>
      </c>
      <c r="AG861" t="s">
        <v>932</v>
      </c>
      <c r="AH861" t="s">
        <v>932</v>
      </c>
      <c r="AI861" t="s">
        <v>932</v>
      </c>
      <c r="AJ861" t="s">
        <v>932</v>
      </c>
      <c r="AK861" t="s">
        <v>932</v>
      </c>
      <c r="AL861" t="s">
        <v>932</v>
      </c>
      <c r="AM861" t="s">
        <v>932</v>
      </c>
      <c r="AN861" t="s">
        <v>932</v>
      </c>
      <c r="AO861" t="s">
        <v>932</v>
      </c>
      <c r="AP861" t="s">
        <v>932</v>
      </c>
      <c r="AQ861" t="s">
        <v>932</v>
      </c>
      <c r="AR861" t="s">
        <v>932</v>
      </c>
      <c r="AS861" t="s">
        <v>932</v>
      </c>
      <c r="AT861" t="s">
        <v>932</v>
      </c>
      <c r="AU861" t="s">
        <v>932</v>
      </c>
      <c r="AV861" t="s">
        <v>932</v>
      </c>
      <c r="AW861" t="s">
        <v>932</v>
      </c>
      <c r="AX861" t="s">
        <v>932</v>
      </c>
      <c r="AY861" t="s">
        <v>932</v>
      </c>
      <c r="AZ861" t="s">
        <v>932</v>
      </c>
      <c r="BA861" t="s">
        <v>932</v>
      </c>
      <c r="BB861" t="s">
        <v>932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521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938</v>
      </c>
      <c r="F864" t="s">
        <v>938</v>
      </c>
      <c r="G864" t="s">
        <v>938</v>
      </c>
      <c r="H864" t="s">
        <v>938</v>
      </c>
      <c r="I864" t="s">
        <v>938</v>
      </c>
      <c r="J864" t="s">
        <v>938</v>
      </c>
      <c r="K864" t="s">
        <v>938</v>
      </c>
      <c r="L864" t="s">
        <v>938</v>
      </c>
      <c r="M864" t="s">
        <v>938</v>
      </c>
      <c r="N864" t="s">
        <v>938</v>
      </c>
      <c r="O864" t="s">
        <v>938</v>
      </c>
      <c r="P864" t="s">
        <v>938</v>
      </c>
      <c r="Q864" t="s">
        <v>938</v>
      </c>
      <c r="R864" t="s">
        <v>938</v>
      </c>
      <c r="S864" t="s">
        <v>938</v>
      </c>
      <c r="T864" t="s">
        <v>938</v>
      </c>
      <c r="U864" t="s">
        <v>938</v>
      </c>
      <c r="V864" t="s">
        <v>938</v>
      </c>
      <c r="W864" t="s">
        <v>938</v>
      </c>
      <c r="X864" t="s">
        <v>938</v>
      </c>
      <c r="Y864" t="s">
        <v>938</v>
      </c>
      <c r="Z864" t="s">
        <v>938</v>
      </c>
      <c r="AA864" t="s">
        <v>938</v>
      </c>
      <c r="AB864" t="s">
        <v>938</v>
      </c>
      <c r="AC864" t="s">
        <v>938</v>
      </c>
      <c r="AD864" t="s">
        <v>938</v>
      </c>
      <c r="AE864" t="s">
        <v>938</v>
      </c>
      <c r="AF864" t="s">
        <v>938</v>
      </c>
      <c r="AG864" t="s">
        <v>938</v>
      </c>
      <c r="AH864" t="s">
        <v>938</v>
      </c>
      <c r="AI864" t="s">
        <v>938</v>
      </c>
      <c r="AJ864" t="s">
        <v>938</v>
      </c>
      <c r="AK864" t="s">
        <v>938</v>
      </c>
      <c r="AL864" t="s">
        <v>938</v>
      </c>
      <c r="AM864" t="s">
        <v>938</v>
      </c>
      <c r="AN864" t="s">
        <v>938</v>
      </c>
      <c r="AO864" t="s">
        <v>938</v>
      </c>
      <c r="AP864" t="s">
        <v>938</v>
      </c>
      <c r="AQ864" t="s">
        <v>938</v>
      </c>
      <c r="AR864" t="s">
        <v>938</v>
      </c>
      <c r="AS864" t="s">
        <v>938</v>
      </c>
      <c r="AT864" t="s">
        <v>938</v>
      </c>
      <c r="AU864" t="s">
        <v>938</v>
      </c>
      <c r="AV864" t="s">
        <v>938</v>
      </c>
      <c r="AW864" t="s">
        <v>938</v>
      </c>
      <c r="AX864" t="s">
        <v>938</v>
      </c>
      <c r="AY864" t="s">
        <v>938</v>
      </c>
      <c r="AZ864" t="s">
        <v>938</v>
      </c>
      <c r="BA864" t="s">
        <v>938</v>
      </c>
      <c r="BB864" t="s">
        <v>938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5985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10522</v>
      </c>
      <c r="T865" t="s">
        <v>10523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938</v>
      </c>
      <c r="AS867" t="s">
        <v>10524</v>
      </c>
      <c r="AT867" t="s">
        <v>10525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38</v>
      </c>
      <c r="E868" t="s">
        <v>10526</v>
      </c>
      <c r="F868" t="s">
        <v>10527</v>
      </c>
      <c r="G868" t="s">
        <v>562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10528</v>
      </c>
      <c r="P868" t="s">
        <v>10529</v>
      </c>
      <c r="Q868" t="s">
        <v>10530</v>
      </c>
      <c r="R868" t="s">
        <v>10531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10532</v>
      </c>
      <c r="AR868" t="s">
        <v>938</v>
      </c>
      <c r="AS868" t="s">
        <v>938</v>
      </c>
      <c r="AT868" t="s">
        <v>938</v>
      </c>
      <c r="AU868" t="s">
        <v>562</v>
      </c>
      <c r="AV868" t="s">
        <v>10533</v>
      </c>
      <c r="AW868" t="s">
        <v>10534</v>
      </c>
      <c r="AX868" t="s">
        <v>10535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38</v>
      </c>
      <c r="E869" t="s">
        <v>10536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10537</v>
      </c>
      <c r="AP870" t="s">
        <v>10538</v>
      </c>
      <c r="AQ870" t="s">
        <v>562</v>
      </c>
      <c r="AR870" t="s">
        <v>10539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562</v>
      </c>
      <c r="AZ870" t="s">
        <v>10540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939</v>
      </c>
      <c r="E871" t="s">
        <v>939</v>
      </c>
      <c r="F871" t="s">
        <v>939</v>
      </c>
      <c r="G871" t="s">
        <v>939</v>
      </c>
      <c r="H871" t="s">
        <v>939</v>
      </c>
      <c r="I871" t="s">
        <v>939</v>
      </c>
      <c r="J871" t="s">
        <v>939</v>
      </c>
      <c r="K871" t="s">
        <v>939</v>
      </c>
      <c r="L871" t="s">
        <v>939</v>
      </c>
      <c r="M871" t="s">
        <v>939</v>
      </c>
      <c r="N871" t="s">
        <v>939</v>
      </c>
      <c r="O871" t="s">
        <v>939</v>
      </c>
      <c r="P871" t="s">
        <v>939</v>
      </c>
      <c r="Q871" t="s">
        <v>939</v>
      </c>
      <c r="R871" t="s">
        <v>939</v>
      </c>
      <c r="S871" t="s">
        <v>939</v>
      </c>
      <c r="T871" t="s">
        <v>939</v>
      </c>
      <c r="U871" t="s">
        <v>939</v>
      </c>
      <c r="V871" t="s">
        <v>939</v>
      </c>
      <c r="W871" t="s">
        <v>939</v>
      </c>
      <c r="X871" t="s">
        <v>939</v>
      </c>
      <c r="Y871" t="s">
        <v>939</v>
      </c>
      <c r="Z871" t="s">
        <v>939</v>
      </c>
      <c r="AA871" t="s">
        <v>939</v>
      </c>
      <c r="AB871" t="s">
        <v>939</v>
      </c>
      <c r="AC871" t="s">
        <v>939</v>
      </c>
      <c r="AD871" t="s">
        <v>939</v>
      </c>
      <c r="AE871" t="s">
        <v>939</v>
      </c>
      <c r="AF871" t="s">
        <v>939</v>
      </c>
      <c r="AG871" t="s">
        <v>939</v>
      </c>
      <c r="AH871" t="s">
        <v>939</v>
      </c>
      <c r="AI871" t="s">
        <v>939</v>
      </c>
      <c r="AJ871" t="s">
        <v>939</v>
      </c>
      <c r="AK871" t="s">
        <v>939</v>
      </c>
      <c r="AL871" t="s">
        <v>939</v>
      </c>
      <c r="AM871" t="s">
        <v>939</v>
      </c>
      <c r="AN871" t="s">
        <v>939</v>
      </c>
      <c r="AO871" t="s">
        <v>939</v>
      </c>
      <c r="AP871" t="s">
        <v>939</v>
      </c>
      <c r="AQ871" t="s">
        <v>939</v>
      </c>
      <c r="AR871" t="s">
        <v>939</v>
      </c>
      <c r="AS871" t="s">
        <v>939</v>
      </c>
      <c r="AT871" t="s">
        <v>939</v>
      </c>
      <c r="AU871" t="s">
        <v>939</v>
      </c>
      <c r="AV871" t="s">
        <v>939</v>
      </c>
      <c r="AW871" t="s">
        <v>939</v>
      </c>
      <c r="AX871" t="s">
        <v>939</v>
      </c>
      <c r="AY871" t="s">
        <v>939</v>
      </c>
      <c r="AZ871" t="s">
        <v>939</v>
      </c>
      <c r="BA871" t="s">
        <v>939</v>
      </c>
      <c r="BB871" t="s">
        <v>939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946</v>
      </c>
      <c r="E874" t="s">
        <v>947</v>
      </c>
      <c r="F874" t="s">
        <v>5986</v>
      </c>
      <c r="G874" t="s">
        <v>10541</v>
      </c>
      <c r="H874" t="s">
        <v>10542</v>
      </c>
      <c r="I874" t="s">
        <v>10543</v>
      </c>
      <c r="J874" t="s">
        <v>10544</v>
      </c>
      <c r="K874" t="s">
        <v>10545</v>
      </c>
      <c r="L874" t="s">
        <v>10546</v>
      </c>
      <c r="M874" t="s">
        <v>10547</v>
      </c>
      <c r="N874" t="s">
        <v>10548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10549</v>
      </c>
      <c r="Z874" t="s">
        <v>931</v>
      </c>
      <c r="AA874" t="s">
        <v>931</v>
      </c>
      <c r="AB874" t="s">
        <v>931</v>
      </c>
      <c r="AC874" t="s">
        <v>931</v>
      </c>
      <c r="AD874" t="s">
        <v>931</v>
      </c>
      <c r="AE874" t="s">
        <v>931</v>
      </c>
      <c r="AF874" t="s">
        <v>931</v>
      </c>
      <c r="AG874" t="s">
        <v>931</v>
      </c>
      <c r="AH874" t="s">
        <v>931</v>
      </c>
      <c r="AI874" t="s">
        <v>931</v>
      </c>
      <c r="AJ874" t="s">
        <v>931</v>
      </c>
      <c r="AK874" t="s">
        <v>931</v>
      </c>
      <c r="AL874" t="s">
        <v>931</v>
      </c>
      <c r="AM874" t="s">
        <v>931</v>
      </c>
      <c r="AN874" t="s">
        <v>931</v>
      </c>
      <c r="AO874" t="s">
        <v>931</v>
      </c>
      <c r="AP874" t="s">
        <v>931</v>
      </c>
      <c r="AQ874" t="s">
        <v>931</v>
      </c>
      <c r="AR874" t="s">
        <v>931</v>
      </c>
      <c r="AS874" t="s">
        <v>931</v>
      </c>
      <c r="AT874" t="s">
        <v>931</v>
      </c>
      <c r="AU874" t="s">
        <v>931</v>
      </c>
      <c r="AV874" t="s">
        <v>931</v>
      </c>
      <c r="AW874" t="s">
        <v>931</v>
      </c>
      <c r="AX874" t="s">
        <v>931</v>
      </c>
      <c r="AY874" t="s">
        <v>931</v>
      </c>
      <c r="AZ874" t="s">
        <v>931</v>
      </c>
      <c r="BA874" t="s">
        <v>931</v>
      </c>
      <c r="BB874" t="s">
        <v>931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10550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10551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10552</v>
      </c>
      <c r="E876" t="s">
        <v>562</v>
      </c>
      <c r="F876" t="s">
        <v>562</v>
      </c>
      <c r="G876" t="s">
        <v>562</v>
      </c>
      <c r="H876" t="s">
        <v>562</v>
      </c>
      <c r="I876" t="s">
        <v>562</v>
      </c>
      <c r="J876" t="s">
        <v>562</v>
      </c>
      <c r="K876" t="s">
        <v>562</v>
      </c>
      <c r="L876" t="s">
        <v>562</v>
      </c>
      <c r="M876" t="s">
        <v>562</v>
      </c>
      <c r="N876" t="s">
        <v>562</v>
      </c>
      <c r="O876" t="s">
        <v>10553</v>
      </c>
      <c r="P876" t="s">
        <v>10554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0555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10556</v>
      </c>
      <c r="AD877" t="s">
        <v>945</v>
      </c>
      <c r="AE877" t="s">
        <v>945</v>
      </c>
      <c r="AF877" t="s">
        <v>945</v>
      </c>
      <c r="AG877" t="s">
        <v>945</v>
      </c>
      <c r="AH877" t="s">
        <v>945</v>
      </c>
      <c r="AI877" t="s">
        <v>945</v>
      </c>
      <c r="AJ877" t="s">
        <v>10557</v>
      </c>
      <c r="AK877" t="s">
        <v>10558</v>
      </c>
      <c r="AL877" t="s">
        <v>10557</v>
      </c>
      <c r="AM877" t="s">
        <v>10557</v>
      </c>
      <c r="AN877" t="s">
        <v>10559</v>
      </c>
      <c r="AO877" t="s">
        <v>10560</v>
      </c>
      <c r="AP877" t="s">
        <v>10561</v>
      </c>
      <c r="AQ877" t="s">
        <v>10562</v>
      </c>
      <c r="AR877" t="s">
        <v>10562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64</v>
      </c>
      <c r="E878" t="s">
        <v>764</v>
      </c>
      <c r="F878" t="s">
        <v>764</v>
      </c>
      <c r="G878" t="s">
        <v>764</v>
      </c>
      <c r="H878" t="s">
        <v>764</v>
      </c>
      <c r="I878" t="s">
        <v>764</v>
      </c>
      <c r="J878" t="s">
        <v>764</v>
      </c>
      <c r="K878" t="s">
        <v>764</v>
      </c>
      <c r="L878" t="s">
        <v>764</v>
      </c>
      <c r="M878" t="s">
        <v>764</v>
      </c>
      <c r="N878" t="s">
        <v>764</v>
      </c>
      <c r="O878" t="s">
        <v>764</v>
      </c>
      <c r="P878" t="s">
        <v>764</v>
      </c>
      <c r="Q878" t="s">
        <v>764</v>
      </c>
      <c r="R878" t="s">
        <v>764</v>
      </c>
      <c r="S878" t="s">
        <v>764</v>
      </c>
      <c r="T878" t="s">
        <v>764</v>
      </c>
      <c r="U878" t="s">
        <v>764</v>
      </c>
      <c r="V878" t="s">
        <v>764</v>
      </c>
      <c r="W878" t="s">
        <v>764</v>
      </c>
      <c r="X878" t="s">
        <v>764</v>
      </c>
      <c r="Y878" t="s">
        <v>764</v>
      </c>
      <c r="Z878" t="s">
        <v>764</v>
      </c>
      <c r="AA878" t="s">
        <v>764</v>
      </c>
      <c r="AB878" t="s">
        <v>764</v>
      </c>
      <c r="AC878" t="s">
        <v>764</v>
      </c>
      <c r="AD878" t="s">
        <v>764</v>
      </c>
      <c r="AE878" t="s">
        <v>764</v>
      </c>
      <c r="AF878" t="s">
        <v>764</v>
      </c>
      <c r="AG878" t="s">
        <v>764</v>
      </c>
      <c r="AH878" t="s">
        <v>764</v>
      </c>
      <c r="AI878" t="s">
        <v>764</v>
      </c>
      <c r="AJ878" t="s">
        <v>764</v>
      </c>
      <c r="AK878" t="s">
        <v>764</v>
      </c>
      <c r="AL878" t="s">
        <v>764</v>
      </c>
      <c r="AM878" t="s">
        <v>764</v>
      </c>
      <c r="AN878" t="s">
        <v>764</v>
      </c>
      <c r="AO878" t="s">
        <v>764</v>
      </c>
      <c r="AP878" t="s">
        <v>764</v>
      </c>
      <c r="AQ878" t="s">
        <v>764</v>
      </c>
      <c r="AR878" t="s">
        <v>764</v>
      </c>
      <c r="AS878" t="s">
        <v>764</v>
      </c>
      <c r="AT878" t="s">
        <v>764</v>
      </c>
      <c r="AU878" t="s">
        <v>764</v>
      </c>
      <c r="AV878" t="s">
        <v>764</v>
      </c>
      <c r="AW878" t="s">
        <v>764</v>
      </c>
      <c r="AX878" t="s">
        <v>764</v>
      </c>
      <c r="AY878" t="s">
        <v>764</v>
      </c>
      <c r="AZ878" t="s">
        <v>764</v>
      </c>
      <c r="BA878" t="s">
        <v>764</v>
      </c>
      <c r="BB878" t="s">
        <v>764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562</v>
      </c>
      <c r="AH880" t="s">
        <v>562</v>
      </c>
      <c r="AI880" t="s">
        <v>562</v>
      </c>
      <c r="AJ880" t="s">
        <v>562</v>
      </c>
      <c r="AK880" t="s">
        <v>562</v>
      </c>
      <c r="AL880" t="s">
        <v>562</v>
      </c>
      <c r="AM880" t="s">
        <v>562</v>
      </c>
      <c r="AN880" t="s">
        <v>562</v>
      </c>
      <c r="AO880" t="s">
        <v>935</v>
      </c>
      <c r="AP880" t="s">
        <v>935</v>
      </c>
      <c r="AQ880" t="s">
        <v>935</v>
      </c>
      <c r="AR880" t="s">
        <v>935</v>
      </c>
      <c r="AS880" t="s">
        <v>935</v>
      </c>
      <c r="AT880" t="s">
        <v>10563</v>
      </c>
      <c r="AU880" t="s">
        <v>562</v>
      </c>
      <c r="AV880" t="s">
        <v>10564</v>
      </c>
      <c r="AW880" t="s">
        <v>10565</v>
      </c>
      <c r="AX880" t="s">
        <v>10566</v>
      </c>
      <c r="AY880" t="s">
        <v>10567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562</v>
      </c>
      <c r="AI881" t="s">
        <v>562</v>
      </c>
      <c r="AJ881" t="s">
        <v>562</v>
      </c>
      <c r="AK881" t="s">
        <v>562</v>
      </c>
      <c r="AL881" t="s">
        <v>562</v>
      </c>
      <c r="AM881" t="s">
        <v>562</v>
      </c>
      <c r="AN881" t="s">
        <v>562</v>
      </c>
      <c r="AO881" t="s">
        <v>562</v>
      </c>
      <c r="AP881" t="s">
        <v>562</v>
      </c>
      <c r="AQ881" t="s">
        <v>562</v>
      </c>
      <c r="AR881" t="s">
        <v>562</v>
      </c>
      <c r="AS881" t="s">
        <v>562</v>
      </c>
      <c r="AT881" t="s">
        <v>562</v>
      </c>
      <c r="AU881" t="s">
        <v>562</v>
      </c>
      <c r="AV881" t="s">
        <v>562</v>
      </c>
      <c r="AW881" t="s">
        <v>562</v>
      </c>
      <c r="AX881" t="s">
        <v>562</v>
      </c>
      <c r="AY881" t="s">
        <v>562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935</v>
      </c>
      <c r="U882" t="s">
        <v>935</v>
      </c>
      <c r="V882" t="s">
        <v>935</v>
      </c>
      <c r="W882" t="s">
        <v>935</v>
      </c>
      <c r="X882" t="s">
        <v>935</v>
      </c>
      <c r="Y882" t="s">
        <v>935</v>
      </c>
      <c r="Z882" t="s">
        <v>935</v>
      </c>
      <c r="AA882" t="s">
        <v>935</v>
      </c>
      <c r="AB882" t="s">
        <v>935</v>
      </c>
      <c r="AC882" t="s">
        <v>935</v>
      </c>
      <c r="AD882" t="s">
        <v>935</v>
      </c>
      <c r="AE882" t="s">
        <v>935</v>
      </c>
      <c r="AF882" t="s">
        <v>935</v>
      </c>
      <c r="AG882" t="s">
        <v>935</v>
      </c>
      <c r="AH882" t="s">
        <v>935</v>
      </c>
      <c r="AI882" t="s">
        <v>935</v>
      </c>
      <c r="AJ882" t="s">
        <v>935</v>
      </c>
      <c r="AK882" t="s">
        <v>935</v>
      </c>
      <c r="AL882" t="s">
        <v>935</v>
      </c>
      <c r="AM882" t="s">
        <v>935</v>
      </c>
      <c r="AN882" t="s">
        <v>935</v>
      </c>
      <c r="AO882" t="s">
        <v>935</v>
      </c>
      <c r="AP882" t="s">
        <v>935</v>
      </c>
      <c r="AQ882" t="s">
        <v>935</v>
      </c>
      <c r="AR882" t="s">
        <v>935</v>
      </c>
      <c r="AS882" t="s">
        <v>935</v>
      </c>
      <c r="AT882" t="s">
        <v>935</v>
      </c>
      <c r="AU882" t="s">
        <v>935</v>
      </c>
      <c r="AV882" t="s">
        <v>935</v>
      </c>
      <c r="AW882" t="s">
        <v>935</v>
      </c>
      <c r="AX882" t="s">
        <v>935</v>
      </c>
      <c r="AY882" t="s">
        <v>935</v>
      </c>
      <c r="AZ882" t="s">
        <v>935</v>
      </c>
      <c r="BA882" t="s">
        <v>935</v>
      </c>
      <c r="BB882" t="s">
        <v>935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5987</v>
      </c>
      <c r="E883" t="s">
        <v>5988</v>
      </c>
      <c r="F883" t="s">
        <v>5989</v>
      </c>
      <c r="G883" t="s">
        <v>10568</v>
      </c>
      <c r="H883" t="s">
        <v>10569</v>
      </c>
      <c r="I883" t="s">
        <v>10570</v>
      </c>
      <c r="J883" t="s">
        <v>10571</v>
      </c>
      <c r="K883" t="s">
        <v>5990</v>
      </c>
      <c r="L883" t="s">
        <v>10572</v>
      </c>
      <c r="M883" t="s">
        <v>10573</v>
      </c>
      <c r="N883" t="s">
        <v>10574</v>
      </c>
      <c r="O883" t="s">
        <v>5366</v>
      </c>
      <c r="P883" t="s">
        <v>10575</v>
      </c>
      <c r="Q883" t="s">
        <v>10576</v>
      </c>
      <c r="R883" t="s">
        <v>5991</v>
      </c>
      <c r="S883" t="s">
        <v>10577</v>
      </c>
      <c r="T883" t="s">
        <v>10578</v>
      </c>
      <c r="U883" t="s">
        <v>10579</v>
      </c>
      <c r="V883" t="s">
        <v>10580</v>
      </c>
      <c r="W883" t="s">
        <v>10581</v>
      </c>
      <c r="X883" t="s">
        <v>10582</v>
      </c>
      <c r="Y883" t="s">
        <v>10583</v>
      </c>
      <c r="Z883" t="s">
        <v>5992</v>
      </c>
      <c r="AA883" t="s">
        <v>4548</v>
      </c>
      <c r="AB883" t="s">
        <v>10584</v>
      </c>
      <c r="AC883" t="s">
        <v>10585</v>
      </c>
      <c r="AD883" t="s">
        <v>5993</v>
      </c>
      <c r="AE883" t="s">
        <v>10586</v>
      </c>
      <c r="AF883" t="s">
        <v>5994</v>
      </c>
      <c r="AG883" t="s">
        <v>10587</v>
      </c>
      <c r="AH883" t="s">
        <v>5995</v>
      </c>
      <c r="AI883" t="s">
        <v>10588</v>
      </c>
      <c r="AJ883" t="s">
        <v>10589</v>
      </c>
      <c r="AK883" t="s">
        <v>10590</v>
      </c>
      <c r="AL883" t="s">
        <v>10591</v>
      </c>
      <c r="AM883" t="s">
        <v>10592</v>
      </c>
      <c r="AN883" t="s">
        <v>5996</v>
      </c>
      <c r="AO883" t="s">
        <v>10593</v>
      </c>
      <c r="AP883" t="s">
        <v>10594</v>
      </c>
      <c r="AQ883" t="s">
        <v>5997</v>
      </c>
      <c r="AR883" t="s">
        <v>10595</v>
      </c>
      <c r="AS883" t="s">
        <v>10596</v>
      </c>
      <c r="AT883" t="s">
        <v>10597</v>
      </c>
      <c r="AU883" t="s">
        <v>10598</v>
      </c>
      <c r="AV883" t="s">
        <v>10599</v>
      </c>
      <c r="AW883" t="s">
        <v>10600</v>
      </c>
      <c r="AX883" t="s">
        <v>10601</v>
      </c>
      <c r="AY883" t="s">
        <v>10602</v>
      </c>
      <c r="AZ883" t="s">
        <v>10603</v>
      </c>
      <c r="BA883" t="s">
        <v>10604</v>
      </c>
      <c r="BB883" t="s">
        <v>10605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5998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0606</v>
      </c>
      <c r="E886" t="s">
        <v>5999</v>
      </c>
      <c r="F886" t="s">
        <v>6000</v>
      </c>
      <c r="G886" t="s">
        <v>6001</v>
      </c>
      <c r="H886" t="s">
        <v>10607</v>
      </c>
      <c r="I886" t="s">
        <v>6002</v>
      </c>
      <c r="J886" t="s">
        <v>10608</v>
      </c>
      <c r="K886" t="s">
        <v>10609</v>
      </c>
      <c r="L886" t="s">
        <v>6003</v>
      </c>
      <c r="M886" t="s">
        <v>10610</v>
      </c>
      <c r="N886" t="s">
        <v>6004</v>
      </c>
      <c r="O886" t="s">
        <v>6005</v>
      </c>
      <c r="P886" t="s">
        <v>10611</v>
      </c>
      <c r="Q886" t="s">
        <v>6006</v>
      </c>
      <c r="R886" t="s">
        <v>6007</v>
      </c>
      <c r="S886" t="s">
        <v>10612</v>
      </c>
      <c r="T886" t="s">
        <v>10613</v>
      </c>
      <c r="U886" t="s">
        <v>10614</v>
      </c>
      <c r="V886" t="s">
        <v>10615</v>
      </c>
      <c r="W886" t="s">
        <v>10616</v>
      </c>
      <c r="X886" t="s">
        <v>10617</v>
      </c>
      <c r="Y886" t="s">
        <v>6008</v>
      </c>
      <c r="Z886" t="s">
        <v>6009</v>
      </c>
      <c r="AA886" t="s">
        <v>6010</v>
      </c>
      <c r="AB886" t="s">
        <v>6011</v>
      </c>
      <c r="AC886" t="s">
        <v>6012</v>
      </c>
      <c r="AD886" t="s">
        <v>6013</v>
      </c>
      <c r="AE886" t="s">
        <v>10618</v>
      </c>
      <c r="AF886" t="s">
        <v>6014</v>
      </c>
      <c r="AG886" t="s">
        <v>10619</v>
      </c>
      <c r="AH886" t="s">
        <v>10620</v>
      </c>
      <c r="AI886" t="s">
        <v>10621</v>
      </c>
      <c r="AJ886" t="s">
        <v>6015</v>
      </c>
      <c r="AK886" t="s">
        <v>10622</v>
      </c>
      <c r="AL886" t="s">
        <v>6016</v>
      </c>
      <c r="AM886" t="s">
        <v>10623</v>
      </c>
      <c r="AN886" t="s">
        <v>6017</v>
      </c>
      <c r="AO886" t="s">
        <v>10624</v>
      </c>
      <c r="AP886" t="s">
        <v>6018</v>
      </c>
      <c r="AQ886" t="s">
        <v>10625</v>
      </c>
      <c r="AR886" t="s">
        <v>6020</v>
      </c>
      <c r="AS886" t="s">
        <v>6020</v>
      </c>
      <c r="AT886" t="s">
        <v>6021</v>
      </c>
      <c r="AU886" t="s">
        <v>6020</v>
      </c>
      <c r="AV886" t="s">
        <v>6021</v>
      </c>
      <c r="AW886" t="s">
        <v>6020</v>
      </c>
      <c r="AX886" t="s">
        <v>6020</v>
      </c>
      <c r="AY886" t="s">
        <v>6020</v>
      </c>
      <c r="AZ886" t="s">
        <v>6020</v>
      </c>
      <c r="BA886" t="s">
        <v>6019</v>
      </c>
      <c r="BB886" t="s">
        <v>6021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10626</v>
      </c>
      <c r="E887" t="s">
        <v>10627</v>
      </c>
      <c r="F887" t="s">
        <v>8213</v>
      </c>
      <c r="G887" t="s">
        <v>10628</v>
      </c>
      <c r="H887" t="s">
        <v>8214</v>
      </c>
      <c r="I887" t="s">
        <v>10629</v>
      </c>
      <c r="J887" t="s">
        <v>8215</v>
      </c>
      <c r="K887" t="s">
        <v>10630</v>
      </c>
      <c r="L887" t="s">
        <v>10631</v>
      </c>
      <c r="M887" t="s">
        <v>10632</v>
      </c>
      <c r="N887" t="s">
        <v>6024</v>
      </c>
      <c r="O887" t="s">
        <v>6025</v>
      </c>
      <c r="P887" t="s">
        <v>10633</v>
      </c>
      <c r="Q887" t="s">
        <v>6027</v>
      </c>
      <c r="R887" t="s">
        <v>10634</v>
      </c>
      <c r="S887" t="s">
        <v>6028</v>
      </c>
      <c r="T887" t="s">
        <v>10635</v>
      </c>
      <c r="U887" t="s">
        <v>6041</v>
      </c>
      <c r="V887" t="s">
        <v>10636</v>
      </c>
      <c r="W887" t="s">
        <v>6031</v>
      </c>
      <c r="X887" t="s">
        <v>6032</v>
      </c>
      <c r="Y887" t="s">
        <v>6043</v>
      </c>
      <c r="Z887" t="s">
        <v>10637</v>
      </c>
      <c r="AA887" t="s">
        <v>10638</v>
      </c>
      <c r="AB887" t="s">
        <v>10639</v>
      </c>
      <c r="AC887" t="s">
        <v>6033</v>
      </c>
      <c r="AD887" t="s">
        <v>6034</v>
      </c>
      <c r="AE887" t="s">
        <v>10640</v>
      </c>
      <c r="AF887" t="s">
        <v>10641</v>
      </c>
      <c r="AG887" t="s">
        <v>10642</v>
      </c>
      <c r="AH887" t="s">
        <v>10643</v>
      </c>
      <c r="AI887" t="s">
        <v>10644</v>
      </c>
      <c r="AJ887" t="s">
        <v>10645</v>
      </c>
      <c r="AK887" t="s">
        <v>10646</v>
      </c>
      <c r="AL887" t="s">
        <v>562</v>
      </c>
      <c r="AM887" t="s">
        <v>562</v>
      </c>
      <c r="AN887" t="s">
        <v>562</v>
      </c>
      <c r="AO887" t="s">
        <v>562</v>
      </c>
      <c r="AP887" t="s">
        <v>562</v>
      </c>
      <c r="AQ887" t="s">
        <v>562</v>
      </c>
      <c r="AR887" t="s">
        <v>562</v>
      </c>
      <c r="AS887" t="s">
        <v>562</v>
      </c>
      <c r="AT887" t="s">
        <v>562</v>
      </c>
      <c r="AU887" t="s">
        <v>562</v>
      </c>
      <c r="AV887" t="s">
        <v>562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0647</v>
      </c>
      <c r="E888" t="s">
        <v>6036</v>
      </c>
      <c r="F888" t="s">
        <v>10648</v>
      </c>
      <c r="G888" t="s">
        <v>10649</v>
      </c>
      <c r="H888" t="s">
        <v>10650</v>
      </c>
      <c r="I888" t="s">
        <v>10651</v>
      </c>
      <c r="J888" t="s">
        <v>10652</v>
      </c>
      <c r="K888" t="s">
        <v>10653</v>
      </c>
      <c r="L888" t="s">
        <v>10654</v>
      </c>
      <c r="M888" t="s">
        <v>10655</v>
      </c>
      <c r="N888" t="s">
        <v>6037</v>
      </c>
      <c r="O888" t="s">
        <v>6038</v>
      </c>
      <c r="P888" t="s">
        <v>6026</v>
      </c>
      <c r="Q888" t="s">
        <v>6039</v>
      </c>
      <c r="R888" t="s">
        <v>6040</v>
      </c>
      <c r="S888" t="s">
        <v>10656</v>
      </c>
      <c r="T888" t="s">
        <v>6029</v>
      </c>
      <c r="U888" t="s">
        <v>6030</v>
      </c>
      <c r="V888" t="s">
        <v>10657</v>
      </c>
      <c r="W888" t="s">
        <v>6042</v>
      </c>
      <c r="X888" t="s">
        <v>6032</v>
      </c>
      <c r="Y888" t="s">
        <v>10658</v>
      </c>
      <c r="Z888" t="s">
        <v>10659</v>
      </c>
      <c r="AA888" t="s">
        <v>10638</v>
      </c>
      <c r="AB888" t="s">
        <v>6044</v>
      </c>
      <c r="AC888" t="s">
        <v>10660</v>
      </c>
      <c r="AD888" t="s">
        <v>6034</v>
      </c>
      <c r="AE888" t="s">
        <v>6035</v>
      </c>
      <c r="AF888" t="s">
        <v>10641</v>
      </c>
      <c r="AG888" t="s">
        <v>10661</v>
      </c>
      <c r="AH888" t="s">
        <v>10662</v>
      </c>
      <c r="AI888" t="s">
        <v>10663</v>
      </c>
      <c r="AJ888" t="s">
        <v>10664</v>
      </c>
      <c r="AK888" t="s">
        <v>10665</v>
      </c>
      <c r="AL888" t="s">
        <v>562</v>
      </c>
      <c r="AM888" t="s">
        <v>562</v>
      </c>
      <c r="AN888" t="s">
        <v>562</v>
      </c>
      <c r="AO888" t="s">
        <v>562</v>
      </c>
      <c r="AP888" t="s">
        <v>562</v>
      </c>
      <c r="AQ888" t="s">
        <v>562</v>
      </c>
      <c r="AR888" t="s">
        <v>562</v>
      </c>
      <c r="AS888" t="s">
        <v>562</v>
      </c>
      <c r="AT888" t="s">
        <v>562</v>
      </c>
      <c r="AU888" t="s">
        <v>562</v>
      </c>
      <c r="AV888" t="s">
        <v>562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4135</v>
      </c>
      <c r="E889" t="s">
        <v>4135</v>
      </c>
      <c r="F889" t="s">
        <v>948</v>
      </c>
      <c r="G889" t="s">
        <v>4135</v>
      </c>
      <c r="H889" t="s">
        <v>4135</v>
      </c>
      <c r="I889" t="s">
        <v>4135</v>
      </c>
      <c r="J889" t="s">
        <v>8217</v>
      </c>
      <c r="K889" t="s">
        <v>6045</v>
      </c>
      <c r="L889" t="s">
        <v>4135</v>
      </c>
      <c r="M889" t="s">
        <v>4135</v>
      </c>
      <c r="N889" t="s">
        <v>948</v>
      </c>
      <c r="O889" t="s">
        <v>10666</v>
      </c>
      <c r="P889" t="s">
        <v>10667</v>
      </c>
      <c r="Q889" t="s">
        <v>5367</v>
      </c>
      <c r="R889" t="s">
        <v>6046</v>
      </c>
      <c r="S889" t="s">
        <v>5368</v>
      </c>
      <c r="T889" t="s">
        <v>10668</v>
      </c>
      <c r="U889" t="s">
        <v>6048</v>
      </c>
      <c r="V889" t="s">
        <v>6058</v>
      </c>
      <c r="W889" t="s">
        <v>6049</v>
      </c>
      <c r="X889" t="s">
        <v>5369</v>
      </c>
      <c r="Y889" t="s">
        <v>6050</v>
      </c>
      <c r="Z889" t="s">
        <v>4384</v>
      </c>
      <c r="AA889" t="s">
        <v>10669</v>
      </c>
      <c r="AB889" t="s">
        <v>4385</v>
      </c>
      <c r="AC889" t="s">
        <v>4549</v>
      </c>
      <c r="AD889" t="s">
        <v>10670</v>
      </c>
      <c r="AE889" t="s">
        <v>6051</v>
      </c>
      <c r="AF889" t="s">
        <v>4386</v>
      </c>
      <c r="AG889" t="s">
        <v>10671</v>
      </c>
      <c r="AH889" t="s">
        <v>5372</v>
      </c>
      <c r="AI889" t="s">
        <v>4387</v>
      </c>
      <c r="AJ889" t="s">
        <v>5121</v>
      </c>
      <c r="AK889" t="s">
        <v>3018</v>
      </c>
      <c r="AL889" t="s">
        <v>10672</v>
      </c>
      <c r="AM889" t="s">
        <v>10673</v>
      </c>
      <c r="AN889" t="s">
        <v>10674</v>
      </c>
      <c r="AO889" t="s">
        <v>10675</v>
      </c>
      <c r="AP889" t="s">
        <v>6062</v>
      </c>
      <c r="AQ889" t="s">
        <v>6063</v>
      </c>
      <c r="AR889" t="s">
        <v>6055</v>
      </c>
      <c r="AS889" t="s">
        <v>6054</v>
      </c>
      <c r="AT889" t="s">
        <v>6054</v>
      </c>
      <c r="AU889" t="s">
        <v>6053</v>
      </c>
      <c r="AV889" t="s">
        <v>6054</v>
      </c>
      <c r="AW889" t="s">
        <v>6054</v>
      </c>
      <c r="AX889" t="s">
        <v>6054</v>
      </c>
      <c r="AY889" t="s">
        <v>6053</v>
      </c>
      <c r="AZ889" t="s">
        <v>6055</v>
      </c>
      <c r="BA889" t="s">
        <v>6054</v>
      </c>
      <c r="BB889" t="s">
        <v>6054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949</v>
      </c>
      <c r="E890" t="s">
        <v>949</v>
      </c>
      <c r="F890" t="s">
        <v>5373</v>
      </c>
      <c r="G890" t="s">
        <v>949</v>
      </c>
      <c r="H890" t="s">
        <v>949</v>
      </c>
      <c r="I890" t="s">
        <v>949</v>
      </c>
      <c r="J890" t="s">
        <v>10676</v>
      </c>
      <c r="K890" t="s">
        <v>6056</v>
      </c>
      <c r="L890" t="s">
        <v>949</v>
      </c>
      <c r="M890" t="s">
        <v>949</v>
      </c>
      <c r="N890" t="s">
        <v>5373</v>
      </c>
      <c r="O890" t="s">
        <v>10677</v>
      </c>
      <c r="P890" t="s">
        <v>6057</v>
      </c>
      <c r="Q890" t="s">
        <v>10678</v>
      </c>
      <c r="R890" t="s">
        <v>10679</v>
      </c>
      <c r="S890" t="s">
        <v>5120</v>
      </c>
      <c r="T890" t="s">
        <v>6047</v>
      </c>
      <c r="U890" t="s">
        <v>10680</v>
      </c>
      <c r="V890" t="s">
        <v>6058</v>
      </c>
      <c r="W890" t="s">
        <v>6049</v>
      </c>
      <c r="X890" t="s">
        <v>6059</v>
      </c>
      <c r="Y890" t="s">
        <v>5370</v>
      </c>
      <c r="Z890" t="s">
        <v>4384</v>
      </c>
      <c r="AA890" t="s">
        <v>10681</v>
      </c>
      <c r="AB890" t="s">
        <v>6060</v>
      </c>
      <c r="AC890" t="s">
        <v>10682</v>
      </c>
      <c r="AD890" t="s">
        <v>10683</v>
      </c>
      <c r="AE890" t="s">
        <v>5371</v>
      </c>
      <c r="AF890" t="s">
        <v>10684</v>
      </c>
      <c r="AG890" t="s">
        <v>5122</v>
      </c>
      <c r="AH890" t="s">
        <v>10685</v>
      </c>
      <c r="AI890" t="s">
        <v>6061</v>
      </c>
      <c r="AJ890" t="s">
        <v>5121</v>
      </c>
      <c r="AK890" t="s">
        <v>10686</v>
      </c>
      <c r="AL890" t="s">
        <v>10672</v>
      </c>
      <c r="AM890" t="s">
        <v>10673</v>
      </c>
      <c r="AN890" t="s">
        <v>6052</v>
      </c>
      <c r="AO890" t="s">
        <v>10675</v>
      </c>
      <c r="AP890" t="s">
        <v>10687</v>
      </c>
      <c r="AQ890" t="s">
        <v>6063</v>
      </c>
      <c r="AR890" t="s">
        <v>6064</v>
      </c>
      <c r="AS890" t="s">
        <v>6054</v>
      </c>
      <c r="AT890" t="s">
        <v>6055</v>
      </c>
      <c r="AU890" t="s">
        <v>6055</v>
      </c>
      <c r="AV890" t="s">
        <v>6054</v>
      </c>
      <c r="AW890" t="s">
        <v>6055</v>
      </c>
      <c r="AX890" t="s">
        <v>6055</v>
      </c>
      <c r="AY890" t="s">
        <v>6055</v>
      </c>
      <c r="AZ890" t="s">
        <v>6055</v>
      </c>
      <c r="BA890" t="s">
        <v>6055</v>
      </c>
      <c r="BB890" t="s">
        <v>6055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4550</v>
      </c>
      <c r="E891" t="s">
        <v>4550</v>
      </c>
      <c r="F891" t="s">
        <v>950</v>
      </c>
      <c r="G891" t="s">
        <v>4550</v>
      </c>
      <c r="H891" t="s">
        <v>4550</v>
      </c>
      <c r="I891" t="s">
        <v>10688</v>
      </c>
      <c r="J891" t="s">
        <v>6065</v>
      </c>
      <c r="K891" t="s">
        <v>10689</v>
      </c>
      <c r="L891" t="s">
        <v>10690</v>
      </c>
      <c r="M891" t="s">
        <v>6068</v>
      </c>
      <c r="N891" t="s">
        <v>6069</v>
      </c>
      <c r="O891" t="s">
        <v>6070</v>
      </c>
      <c r="P891" t="s">
        <v>6071</v>
      </c>
      <c r="Q891" t="s">
        <v>6072</v>
      </c>
      <c r="R891" t="s">
        <v>6073</v>
      </c>
      <c r="S891" t="s">
        <v>6074</v>
      </c>
      <c r="T891" t="s">
        <v>10691</v>
      </c>
      <c r="U891" t="s">
        <v>10692</v>
      </c>
      <c r="V891" t="s">
        <v>10693</v>
      </c>
      <c r="W891" t="s">
        <v>6097</v>
      </c>
      <c r="X891" t="s">
        <v>10694</v>
      </c>
      <c r="Y891" t="s">
        <v>10695</v>
      </c>
      <c r="Z891" t="s">
        <v>10696</v>
      </c>
      <c r="AA891" t="s">
        <v>10697</v>
      </c>
      <c r="AB891" t="s">
        <v>6076</v>
      </c>
      <c r="AC891" t="s">
        <v>6077</v>
      </c>
      <c r="AD891" t="s">
        <v>6099</v>
      </c>
      <c r="AE891" t="s">
        <v>6100</v>
      </c>
      <c r="AF891" t="s">
        <v>6078</v>
      </c>
      <c r="AG891" t="s">
        <v>6101</v>
      </c>
      <c r="AH891" t="s">
        <v>10698</v>
      </c>
      <c r="AI891" t="s">
        <v>10699</v>
      </c>
      <c r="AJ891" t="s">
        <v>6081</v>
      </c>
      <c r="AK891" t="s">
        <v>10700</v>
      </c>
      <c r="AL891" t="s">
        <v>6083</v>
      </c>
      <c r="AM891" t="s">
        <v>10701</v>
      </c>
      <c r="AN891" t="s">
        <v>6103</v>
      </c>
      <c r="AO891" t="s">
        <v>6084</v>
      </c>
      <c r="AP891" t="s">
        <v>6085</v>
      </c>
      <c r="AQ891" t="s">
        <v>10702</v>
      </c>
      <c r="AR891" t="s">
        <v>6087</v>
      </c>
      <c r="AS891" t="s">
        <v>6087</v>
      </c>
      <c r="AT891" t="s">
        <v>6087</v>
      </c>
      <c r="AU891" t="s">
        <v>6087</v>
      </c>
      <c r="AV891" t="s">
        <v>6087</v>
      </c>
      <c r="AW891" t="s">
        <v>6087</v>
      </c>
      <c r="AX891" t="s">
        <v>6087</v>
      </c>
      <c r="AY891" t="s">
        <v>6087</v>
      </c>
      <c r="AZ891" t="s">
        <v>6087</v>
      </c>
      <c r="BA891" t="s">
        <v>6087</v>
      </c>
      <c r="BB891" t="s">
        <v>6087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4247</v>
      </c>
      <c r="E892" t="s">
        <v>4247</v>
      </c>
      <c r="F892" t="s">
        <v>10703</v>
      </c>
      <c r="G892" t="s">
        <v>4247</v>
      </c>
      <c r="H892" t="s">
        <v>4247</v>
      </c>
      <c r="I892" t="s">
        <v>10704</v>
      </c>
      <c r="J892" t="s">
        <v>6089</v>
      </c>
      <c r="K892" t="s">
        <v>10705</v>
      </c>
      <c r="L892" t="s">
        <v>10706</v>
      </c>
      <c r="M892" t="s">
        <v>6090</v>
      </c>
      <c r="N892" t="s">
        <v>6091</v>
      </c>
      <c r="O892" t="s">
        <v>6092</v>
      </c>
      <c r="P892" t="s">
        <v>6093</v>
      </c>
      <c r="Q892" t="s">
        <v>6094</v>
      </c>
      <c r="R892" t="s">
        <v>10707</v>
      </c>
      <c r="S892" t="s">
        <v>10708</v>
      </c>
      <c r="T892" t="s">
        <v>10709</v>
      </c>
      <c r="U892" t="s">
        <v>6095</v>
      </c>
      <c r="V892" t="s">
        <v>6096</v>
      </c>
      <c r="W892" t="s">
        <v>10710</v>
      </c>
      <c r="X892" t="s">
        <v>10711</v>
      </c>
      <c r="Y892" t="s">
        <v>10695</v>
      </c>
      <c r="Z892" t="s">
        <v>6075</v>
      </c>
      <c r="AA892" t="s">
        <v>10712</v>
      </c>
      <c r="AB892" t="s">
        <v>6076</v>
      </c>
      <c r="AC892" t="s">
        <v>6098</v>
      </c>
      <c r="AD892" t="s">
        <v>6099</v>
      </c>
      <c r="AE892" t="s">
        <v>6100</v>
      </c>
      <c r="AF892" t="s">
        <v>6078</v>
      </c>
      <c r="AG892" t="s">
        <v>6101</v>
      </c>
      <c r="AH892" t="s">
        <v>6079</v>
      </c>
      <c r="AI892" t="s">
        <v>6080</v>
      </c>
      <c r="AJ892" t="s">
        <v>6102</v>
      </c>
      <c r="AK892" t="s">
        <v>6082</v>
      </c>
      <c r="AL892" t="s">
        <v>6083</v>
      </c>
      <c r="AM892" t="s">
        <v>10701</v>
      </c>
      <c r="AN892" t="s">
        <v>10713</v>
      </c>
      <c r="AO892" t="s">
        <v>6084</v>
      </c>
      <c r="AP892" t="s">
        <v>10714</v>
      </c>
      <c r="AQ892" t="s">
        <v>6086</v>
      </c>
      <c r="AR892" t="s">
        <v>6088</v>
      </c>
      <c r="AS892" t="s">
        <v>6088</v>
      </c>
      <c r="AT892" t="s">
        <v>6088</v>
      </c>
      <c r="AU892" t="s">
        <v>6088</v>
      </c>
      <c r="AV892" t="s">
        <v>6087</v>
      </c>
      <c r="AW892" t="s">
        <v>6104</v>
      </c>
      <c r="AX892" t="s">
        <v>6088</v>
      </c>
      <c r="AY892" t="s">
        <v>6088</v>
      </c>
      <c r="AZ892" t="s">
        <v>6088</v>
      </c>
      <c r="BA892" t="s">
        <v>6087</v>
      </c>
      <c r="BB892" t="s">
        <v>6088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951</v>
      </c>
      <c r="E896" t="s">
        <v>951</v>
      </c>
      <c r="F896" t="s">
        <v>10715</v>
      </c>
      <c r="G896" t="s">
        <v>10716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0717</v>
      </c>
      <c r="P896" t="s">
        <v>6105</v>
      </c>
      <c r="Q896" t="s">
        <v>10718</v>
      </c>
      <c r="R896" t="s">
        <v>10719</v>
      </c>
      <c r="S896" t="s">
        <v>10720</v>
      </c>
      <c r="T896" t="s">
        <v>10721</v>
      </c>
      <c r="U896" t="s">
        <v>10722</v>
      </c>
      <c r="V896" t="s">
        <v>10723</v>
      </c>
      <c r="W896" t="s">
        <v>10724</v>
      </c>
      <c r="X896" t="s">
        <v>10725</v>
      </c>
      <c r="Y896" t="s">
        <v>10726</v>
      </c>
      <c r="Z896" t="s">
        <v>10727</v>
      </c>
      <c r="AA896" t="s">
        <v>10728</v>
      </c>
      <c r="AB896" t="s">
        <v>10729</v>
      </c>
      <c r="AC896" t="s">
        <v>10730</v>
      </c>
      <c r="AD896" t="s">
        <v>10731</v>
      </c>
      <c r="AE896" t="s">
        <v>10732</v>
      </c>
      <c r="AF896" t="s">
        <v>6108</v>
      </c>
      <c r="AG896" t="s">
        <v>10733</v>
      </c>
      <c r="AH896" t="s">
        <v>10734</v>
      </c>
      <c r="AI896" t="s">
        <v>10735</v>
      </c>
      <c r="AJ896" t="s">
        <v>10736</v>
      </c>
      <c r="AK896" t="s">
        <v>10737</v>
      </c>
      <c r="AL896" t="s">
        <v>10738</v>
      </c>
      <c r="AM896" t="s">
        <v>10739</v>
      </c>
      <c r="AN896" t="s">
        <v>10740</v>
      </c>
      <c r="AO896" t="s">
        <v>10741</v>
      </c>
      <c r="AP896" t="s">
        <v>10742</v>
      </c>
      <c r="AQ896" t="s">
        <v>6109</v>
      </c>
      <c r="AR896" t="s">
        <v>10743</v>
      </c>
      <c r="AS896" t="s">
        <v>10744</v>
      </c>
      <c r="AT896" t="s">
        <v>10745</v>
      </c>
      <c r="AU896" t="s">
        <v>10743</v>
      </c>
      <c r="AV896" t="s">
        <v>10746</v>
      </c>
      <c r="AW896" t="s">
        <v>10747</v>
      </c>
      <c r="AX896" t="s">
        <v>10748</v>
      </c>
      <c r="AY896" t="s">
        <v>10749</v>
      </c>
      <c r="AZ896" t="s">
        <v>10749</v>
      </c>
      <c r="BA896" t="s">
        <v>10747</v>
      </c>
      <c r="BB896" t="s">
        <v>10750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562</v>
      </c>
      <c r="H897" t="s">
        <v>562</v>
      </c>
      <c r="I897" t="s">
        <v>10751</v>
      </c>
      <c r="J897" t="s">
        <v>6110</v>
      </c>
      <c r="K897" t="s">
        <v>10752</v>
      </c>
      <c r="L897" t="s">
        <v>10753</v>
      </c>
      <c r="M897" t="s">
        <v>10754</v>
      </c>
      <c r="N897" t="s">
        <v>10755</v>
      </c>
      <c r="O897" t="s">
        <v>10756</v>
      </c>
      <c r="P897" t="s">
        <v>10757</v>
      </c>
      <c r="Q897" t="s">
        <v>10758</v>
      </c>
      <c r="R897" t="s">
        <v>10759</v>
      </c>
      <c r="S897" t="s">
        <v>10760</v>
      </c>
      <c r="T897" t="s">
        <v>10761</v>
      </c>
      <c r="U897" t="s">
        <v>10762</v>
      </c>
      <c r="V897" t="s">
        <v>5123</v>
      </c>
      <c r="W897" t="s">
        <v>10763</v>
      </c>
      <c r="X897" t="s">
        <v>5123</v>
      </c>
      <c r="Y897" t="s">
        <v>5123</v>
      </c>
      <c r="Z897" t="s">
        <v>5123</v>
      </c>
      <c r="AA897" t="s">
        <v>5123</v>
      </c>
      <c r="AB897" t="s">
        <v>5123</v>
      </c>
      <c r="AC897" t="s">
        <v>5123</v>
      </c>
      <c r="AD897" t="s">
        <v>5123</v>
      </c>
      <c r="AE897" t="s">
        <v>5123</v>
      </c>
      <c r="AF897" t="s">
        <v>5123</v>
      </c>
      <c r="AG897" t="s">
        <v>5123</v>
      </c>
      <c r="AH897" t="s">
        <v>5123</v>
      </c>
      <c r="AI897" t="s">
        <v>5123</v>
      </c>
      <c r="AJ897" t="s">
        <v>5123</v>
      </c>
      <c r="AK897" t="s">
        <v>5123</v>
      </c>
      <c r="AL897" t="s">
        <v>5123</v>
      </c>
      <c r="AM897" t="s">
        <v>5123</v>
      </c>
      <c r="AN897" t="s">
        <v>5123</v>
      </c>
      <c r="AO897" t="s">
        <v>5123</v>
      </c>
      <c r="AP897" t="s">
        <v>5123</v>
      </c>
      <c r="AQ897" t="s">
        <v>5123</v>
      </c>
      <c r="AR897" t="s">
        <v>5123</v>
      </c>
      <c r="AS897" t="s">
        <v>5123</v>
      </c>
      <c r="AT897" t="s">
        <v>5123</v>
      </c>
      <c r="AU897" t="s">
        <v>5123</v>
      </c>
      <c r="AV897" t="s">
        <v>5123</v>
      </c>
      <c r="AW897" t="s">
        <v>5123</v>
      </c>
      <c r="AX897" t="s">
        <v>5123</v>
      </c>
      <c r="AY897" t="s">
        <v>5123</v>
      </c>
      <c r="AZ897" t="s">
        <v>5123</v>
      </c>
      <c r="BA897" t="s">
        <v>5123</v>
      </c>
      <c r="BB897" t="s">
        <v>5123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952</v>
      </c>
      <c r="E898" t="s">
        <v>952</v>
      </c>
      <c r="F898" t="s">
        <v>10764</v>
      </c>
      <c r="G898" t="s">
        <v>10765</v>
      </c>
      <c r="H898" t="s">
        <v>7594</v>
      </c>
      <c r="I898" t="s">
        <v>10766</v>
      </c>
      <c r="J898" t="s">
        <v>6111</v>
      </c>
      <c r="K898" t="s">
        <v>10767</v>
      </c>
      <c r="L898" t="s">
        <v>10768</v>
      </c>
      <c r="M898" t="s">
        <v>10769</v>
      </c>
      <c r="N898" t="s">
        <v>10770</v>
      </c>
      <c r="O898" t="s">
        <v>10771</v>
      </c>
      <c r="P898" t="s">
        <v>10772</v>
      </c>
      <c r="Q898" t="s">
        <v>10773</v>
      </c>
      <c r="R898" t="s">
        <v>10774</v>
      </c>
      <c r="S898" t="s">
        <v>10775</v>
      </c>
      <c r="T898" t="s">
        <v>10776</v>
      </c>
      <c r="U898" t="s">
        <v>10777</v>
      </c>
      <c r="V898" t="s">
        <v>10723</v>
      </c>
      <c r="W898" t="s">
        <v>10778</v>
      </c>
      <c r="X898" t="s">
        <v>10725</v>
      </c>
      <c r="Y898" t="s">
        <v>10726</v>
      </c>
      <c r="Z898" t="s">
        <v>10727</v>
      </c>
      <c r="AA898" t="s">
        <v>10728</v>
      </c>
      <c r="AB898" t="s">
        <v>10729</v>
      </c>
      <c r="AC898" t="s">
        <v>10730</v>
      </c>
      <c r="AD898" t="s">
        <v>10731</v>
      </c>
      <c r="AE898" t="s">
        <v>10732</v>
      </c>
      <c r="AF898" t="s">
        <v>6108</v>
      </c>
      <c r="AG898" t="s">
        <v>10733</v>
      </c>
      <c r="AH898" t="s">
        <v>10734</v>
      </c>
      <c r="AI898" t="s">
        <v>10735</v>
      </c>
      <c r="AJ898" t="s">
        <v>10736</v>
      </c>
      <c r="AK898" t="s">
        <v>10737</v>
      </c>
      <c r="AL898" t="s">
        <v>10738</v>
      </c>
      <c r="AM898" t="s">
        <v>10739</v>
      </c>
      <c r="AN898" t="s">
        <v>10740</v>
      </c>
      <c r="AO898" t="s">
        <v>10741</v>
      </c>
      <c r="AP898" t="s">
        <v>10742</v>
      </c>
      <c r="AQ898" t="s">
        <v>6109</v>
      </c>
      <c r="AR898" t="s">
        <v>10743</v>
      </c>
      <c r="AS898" t="s">
        <v>10744</v>
      </c>
      <c r="AT898" t="s">
        <v>10745</v>
      </c>
      <c r="AU898" t="s">
        <v>10743</v>
      </c>
      <c r="AV898" t="s">
        <v>10746</v>
      </c>
      <c r="AW898" t="s">
        <v>10747</v>
      </c>
      <c r="AX898" t="s">
        <v>10748</v>
      </c>
      <c r="AY898" t="s">
        <v>10749</v>
      </c>
      <c r="AZ898" t="s">
        <v>10749</v>
      </c>
      <c r="BA898" t="s">
        <v>10747</v>
      </c>
      <c r="BB898" t="s">
        <v>10750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10779</v>
      </c>
      <c r="E899" t="s">
        <v>10780</v>
      </c>
      <c r="F899" t="s">
        <v>10781</v>
      </c>
      <c r="G899" t="s">
        <v>10782</v>
      </c>
      <c r="H899" t="s">
        <v>10783</v>
      </c>
      <c r="I899" t="s">
        <v>10784</v>
      </c>
      <c r="J899" t="s">
        <v>6112</v>
      </c>
      <c r="K899" t="s">
        <v>10785</v>
      </c>
      <c r="L899" t="s">
        <v>10786</v>
      </c>
      <c r="M899" t="s">
        <v>10787</v>
      </c>
      <c r="N899" t="s">
        <v>10788</v>
      </c>
      <c r="O899" t="s">
        <v>10771</v>
      </c>
      <c r="P899" t="s">
        <v>10772</v>
      </c>
      <c r="Q899" t="s">
        <v>10773</v>
      </c>
      <c r="R899" t="s">
        <v>10774</v>
      </c>
      <c r="S899" t="s">
        <v>10775</v>
      </c>
      <c r="T899" t="s">
        <v>10776</v>
      </c>
      <c r="U899" t="s">
        <v>10777</v>
      </c>
      <c r="V899" t="s">
        <v>10723</v>
      </c>
      <c r="W899" t="s">
        <v>10778</v>
      </c>
      <c r="X899" t="s">
        <v>10725</v>
      </c>
      <c r="Y899" t="s">
        <v>10726</v>
      </c>
      <c r="Z899" t="s">
        <v>10727</v>
      </c>
      <c r="AA899" t="s">
        <v>10728</v>
      </c>
      <c r="AB899" t="s">
        <v>10729</v>
      </c>
      <c r="AC899" t="s">
        <v>10730</v>
      </c>
      <c r="AD899" t="s">
        <v>10731</v>
      </c>
      <c r="AE899" t="s">
        <v>10732</v>
      </c>
      <c r="AF899" t="s">
        <v>6108</v>
      </c>
      <c r="AG899" t="s">
        <v>10733</v>
      </c>
      <c r="AH899" t="s">
        <v>10734</v>
      </c>
      <c r="AI899" t="s">
        <v>10735</v>
      </c>
      <c r="AJ899" t="s">
        <v>10736</v>
      </c>
      <c r="AK899" t="s">
        <v>10737</v>
      </c>
      <c r="AL899" t="s">
        <v>10738</v>
      </c>
      <c r="AM899" t="s">
        <v>10739</v>
      </c>
      <c r="AN899" t="s">
        <v>10740</v>
      </c>
      <c r="AO899" t="s">
        <v>10741</v>
      </c>
      <c r="AP899" t="s">
        <v>10742</v>
      </c>
      <c r="AQ899" t="s">
        <v>6109</v>
      </c>
      <c r="AR899" t="s">
        <v>10743</v>
      </c>
      <c r="AS899" t="s">
        <v>10744</v>
      </c>
      <c r="AT899" t="s">
        <v>10745</v>
      </c>
      <c r="AU899" t="s">
        <v>10743</v>
      </c>
      <c r="AV899" t="s">
        <v>10746</v>
      </c>
      <c r="AW899" t="s">
        <v>10747</v>
      </c>
      <c r="AX899" t="s">
        <v>10748</v>
      </c>
      <c r="AY899" t="s">
        <v>10749</v>
      </c>
      <c r="AZ899" t="s">
        <v>10749</v>
      </c>
      <c r="BA899" t="s">
        <v>10747</v>
      </c>
      <c r="BB899" t="s">
        <v>10750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54</v>
      </c>
      <c r="P900" t="s">
        <v>954</v>
      </c>
      <c r="Q900" t="s">
        <v>954</v>
      </c>
      <c r="R900" t="s">
        <v>954</v>
      </c>
      <c r="S900" t="s">
        <v>954</v>
      </c>
      <c r="T900" t="s">
        <v>953</v>
      </c>
      <c r="U900" t="s">
        <v>953</v>
      </c>
      <c r="V900" t="s">
        <v>954</v>
      </c>
      <c r="W900" t="s">
        <v>954</v>
      </c>
      <c r="X900" t="s">
        <v>954</v>
      </c>
      <c r="Y900" t="s">
        <v>954</v>
      </c>
      <c r="Z900" t="s">
        <v>954</v>
      </c>
      <c r="AA900" t="s">
        <v>954</v>
      </c>
      <c r="AB900" t="s">
        <v>954</v>
      </c>
      <c r="AC900" t="s">
        <v>954</v>
      </c>
      <c r="AD900" t="s">
        <v>954</v>
      </c>
      <c r="AE900" t="s">
        <v>954</v>
      </c>
      <c r="AF900" t="s">
        <v>954</v>
      </c>
      <c r="AG900" t="s">
        <v>954</v>
      </c>
      <c r="AH900" t="s">
        <v>954</v>
      </c>
      <c r="AI900" t="s">
        <v>954</v>
      </c>
      <c r="AJ900" t="s">
        <v>954</v>
      </c>
      <c r="AK900" t="s">
        <v>954</v>
      </c>
      <c r="AL900" t="s">
        <v>954</v>
      </c>
      <c r="AM900" t="s">
        <v>954</v>
      </c>
      <c r="AN900" t="s">
        <v>954</v>
      </c>
      <c r="AO900" t="s">
        <v>953</v>
      </c>
      <c r="AP900" t="s">
        <v>954</v>
      </c>
      <c r="AQ900" t="s">
        <v>953</v>
      </c>
      <c r="AR900" t="s">
        <v>954</v>
      </c>
      <c r="AS900" t="s">
        <v>954</v>
      </c>
      <c r="AT900" t="s">
        <v>954</v>
      </c>
      <c r="AU900" t="s">
        <v>954</v>
      </c>
      <c r="AV900" t="s">
        <v>954</v>
      </c>
      <c r="AW900" t="s">
        <v>954</v>
      </c>
      <c r="AX900" t="s">
        <v>954</v>
      </c>
      <c r="AY900" t="s">
        <v>954</v>
      </c>
      <c r="AZ900" t="s">
        <v>10789</v>
      </c>
      <c r="BA900" t="s">
        <v>954</v>
      </c>
      <c r="BB900" t="s">
        <v>954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6113</v>
      </c>
      <c r="E901" t="s">
        <v>6114</v>
      </c>
      <c r="F901" t="s">
        <v>6115</v>
      </c>
      <c r="G901" t="s">
        <v>10790</v>
      </c>
      <c r="H901" t="s">
        <v>10791</v>
      </c>
      <c r="I901" t="s">
        <v>6116</v>
      </c>
      <c r="J901" t="s">
        <v>10792</v>
      </c>
      <c r="K901" t="s">
        <v>10793</v>
      </c>
      <c r="L901" t="s">
        <v>6117</v>
      </c>
      <c r="M901" t="s">
        <v>10794</v>
      </c>
      <c r="N901" t="s">
        <v>6117</v>
      </c>
      <c r="O901" t="s">
        <v>10795</v>
      </c>
      <c r="P901" t="s">
        <v>6118</v>
      </c>
      <c r="Q901" t="s">
        <v>6119</v>
      </c>
      <c r="R901" t="s">
        <v>10796</v>
      </c>
      <c r="S901" t="s">
        <v>10797</v>
      </c>
      <c r="T901" t="s">
        <v>10798</v>
      </c>
      <c r="U901" t="s">
        <v>10799</v>
      </c>
      <c r="V901" t="s">
        <v>10800</v>
      </c>
      <c r="W901" t="s">
        <v>6120</v>
      </c>
      <c r="X901" t="s">
        <v>10801</v>
      </c>
      <c r="Y901" t="s">
        <v>10802</v>
      </c>
      <c r="Z901" t="s">
        <v>10803</v>
      </c>
      <c r="AA901" t="s">
        <v>10804</v>
      </c>
      <c r="AB901" t="s">
        <v>6121</v>
      </c>
      <c r="AC901" t="s">
        <v>10805</v>
      </c>
      <c r="AD901" t="s">
        <v>10806</v>
      </c>
      <c r="AE901" t="s">
        <v>10807</v>
      </c>
      <c r="AF901" t="s">
        <v>6122</v>
      </c>
      <c r="AG901" t="s">
        <v>10808</v>
      </c>
      <c r="AH901" t="s">
        <v>10809</v>
      </c>
      <c r="AI901" t="s">
        <v>10810</v>
      </c>
      <c r="AJ901" t="s">
        <v>10811</v>
      </c>
      <c r="AK901" t="s">
        <v>6123</v>
      </c>
      <c r="AL901" t="s">
        <v>10812</v>
      </c>
      <c r="AM901" t="s">
        <v>10813</v>
      </c>
      <c r="AN901" t="s">
        <v>10814</v>
      </c>
      <c r="AO901" t="s">
        <v>6124</v>
      </c>
      <c r="AP901" t="s">
        <v>10815</v>
      </c>
      <c r="AQ901" t="s">
        <v>10816</v>
      </c>
      <c r="AR901" t="s">
        <v>10817</v>
      </c>
      <c r="AS901" t="s">
        <v>10818</v>
      </c>
      <c r="AT901" t="s">
        <v>10818</v>
      </c>
      <c r="AU901" t="s">
        <v>10818</v>
      </c>
      <c r="AV901" t="s">
        <v>10817</v>
      </c>
      <c r="AW901" t="s">
        <v>10818</v>
      </c>
      <c r="AX901" t="s">
        <v>10818</v>
      </c>
      <c r="AY901" t="s">
        <v>10818</v>
      </c>
      <c r="AZ901" t="s">
        <v>10817</v>
      </c>
      <c r="BA901" t="s">
        <v>10818</v>
      </c>
      <c r="BB901" t="s">
        <v>6125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6126</v>
      </c>
      <c r="E902" t="s">
        <v>6127</v>
      </c>
      <c r="F902" t="s">
        <v>6128</v>
      </c>
      <c r="G902" t="s">
        <v>6129</v>
      </c>
      <c r="H902" t="s">
        <v>6130</v>
      </c>
      <c r="I902" t="s">
        <v>10819</v>
      </c>
      <c r="J902" t="s">
        <v>7557</v>
      </c>
      <c r="K902" t="s">
        <v>10820</v>
      </c>
      <c r="L902" t="s">
        <v>10821</v>
      </c>
      <c r="M902" t="s">
        <v>10822</v>
      </c>
      <c r="N902" t="s">
        <v>10823</v>
      </c>
      <c r="O902" t="s">
        <v>6131</v>
      </c>
      <c r="P902" t="s">
        <v>10824</v>
      </c>
      <c r="Q902" t="s">
        <v>6132</v>
      </c>
      <c r="R902" t="s">
        <v>10825</v>
      </c>
      <c r="S902" t="s">
        <v>10826</v>
      </c>
      <c r="T902" t="s">
        <v>6133</v>
      </c>
      <c r="U902" t="s">
        <v>6134</v>
      </c>
      <c r="V902" t="s">
        <v>6135</v>
      </c>
      <c r="W902" t="s">
        <v>6136</v>
      </c>
      <c r="X902" t="s">
        <v>6137</v>
      </c>
      <c r="Y902" t="s">
        <v>10827</v>
      </c>
      <c r="Z902" t="s">
        <v>10828</v>
      </c>
      <c r="AA902" t="s">
        <v>6138</v>
      </c>
      <c r="AB902" t="s">
        <v>10829</v>
      </c>
      <c r="AC902" t="s">
        <v>6139</v>
      </c>
      <c r="AD902" t="s">
        <v>4248</v>
      </c>
      <c r="AE902" t="s">
        <v>6140</v>
      </c>
      <c r="AF902" t="s">
        <v>10830</v>
      </c>
      <c r="AG902" t="s">
        <v>6130</v>
      </c>
      <c r="AH902" t="s">
        <v>10831</v>
      </c>
      <c r="AI902" t="s">
        <v>6141</v>
      </c>
      <c r="AJ902" t="s">
        <v>6129</v>
      </c>
      <c r="AK902" t="s">
        <v>6142</v>
      </c>
      <c r="AL902" t="s">
        <v>6143</v>
      </c>
      <c r="AM902" t="s">
        <v>6144</v>
      </c>
      <c r="AN902" t="s">
        <v>10832</v>
      </c>
      <c r="AO902" t="s">
        <v>6145</v>
      </c>
      <c r="AP902" t="s">
        <v>6146</v>
      </c>
      <c r="AQ902" t="s">
        <v>6147</v>
      </c>
      <c r="AR902" t="s">
        <v>6148</v>
      </c>
      <c r="AS902" t="s">
        <v>6148</v>
      </c>
      <c r="AT902" t="s">
        <v>6148</v>
      </c>
      <c r="AU902" t="s">
        <v>6148</v>
      </c>
      <c r="AV902" t="s">
        <v>6149</v>
      </c>
      <c r="AW902" t="s">
        <v>6150</v>
      </c>
      <c r="AX902" t="s">
        <v>6150</v>
      </c>
      <c r="AY902" t="s">
        <v>6150</v>
      </c>
      <c r="AZ902" t="s">
        <v>6150</v>
      </c>
      <c r="BA902" t="s">
        <v>6149</v>
      </c>
      <c r="BB902" t="s">
        <v>6149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5374</v>
      </c>
      <c r="E903" t="s">
        <v>4551</v>
      </c>
      <c r="F903" t="s">
        <v>5375</v>
      </c>
      <c r="G903" t="s">
        <v>5376</v>
      </c>
      <c r="H903" t="s">
        <v>955</v>
      </c>
      <c r="I903" t="s">
        <v>5377</v>
      </c>
      <c r="J903" t="s">
        <v>10833</v>
      </c>
      <c r="K903" t="s">
        <v>10834</v>
      </c>
      <c r="L903" t="s">
        <v>10835</v>
      </c>
      <c r="M903" t="s">
        <v>6151</v>
      </c>
      <c r="N903" t="s">
        <v>10836</v>
      </c>
      <c r="O903" t="s">
        <v>10837</v>
      </c>
      <c r="P903" t="s">
        <v>5378</v>
      </c>
      <c r="Q903" t="s">
        <v>5379</v>
      </c>
      <c r="R903" t="s">
        <v>5380</v>
      </c>
      <c r="S903" t="s">
        <v>4552</v>
      </c>
      <c r="T903" t="s">
        <v>5381</v>
      </c>
      <c r="U903" t="s">
        <v>10838</v>
      </c>
      <c r="V903" t="s">
        <v>10839</v>
      </c>
      <c r="W903" t="s">
        <v>10840</v>
      </c>
      <c r="X903" t="s">
        <v>5382</v>
      </c>
      <c r="Y903" t="s">
        <v>6156</v>
      </c>
      <c r="Z903" t="s">
        <v>10841</v>
      </c>
      <c r="AA903" t="s">
        <v>4553</v>
      </c>
      <c r="AB903" t="s">
        <v>10842</v>
      </c>
      <c r="AC903" t="s">
        <v>4554</v>
      </c>
      <c r="AD903" t="s">
        <v>10843</v>
      </c>
      <c r="AE903" t="s">
        <v>10844</v>
      </c>
      <c r="AF903" t="s">
        <v>10845</v>
      </c>
      <c r="AG903" t="s">
        <v>10846</v>
      </c>
      <c r="AH903" t="s">
        <v>6153</v>
      </c>
      <c r="AI903" t="s">
        <v>10847</v>
      </c>
      <c r="AJ903" t="s">
        <v>10848</v>
      </c>
      <c r="AK903" t="s">
        <v>10849</v>
      </c>
      <c r="AL903" t="s">
        <v>5383</v>
      </c>
      <c r="AM903" t="s">
        <v>4555</v>
      </c>
      <c r="AN903" t="s">
        <v>10850</v>
      </c>
      <c r="AO903" t="s">
        <v>6154</v>
      </c>
      <c r="AP903" t="s">
        <v>6155</v>
      </c>
      <c r="AQ903" t="s">
        <v>10851</v>
      </c>
      <c r="AR903" t="s">
        <v>10852</v>
      </c>
      <c r="AS903" t="s">
        <v>6156</v>
      </c>
      <c r="AT903" t="s">
        <v>6152</v>
      </c>
      <c r="AU903" t="s">
        <v>10853</v>
      </c>
      <c r="AV903" t="s">
        <v>10842</v>
      </c>
      <c r="AW903" t="s">
        <v>4554</v>
      </c>
      <c r="AX903" t="s">
        <v>10843</v>
      </c>
      <c r="AY903" t="s">
        <v>10844</v>
      </c>
      <c r="AZ903" t="s">
        <v>10845</v>
      </c>
      <c r="BA903" t="s">
        <v>10854</v>
      </c>
      <c r="BB903" t="s">
        <v>6153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0855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56</v>
      </c>
      <c r="E905" t="s">
        <v>957</v>
      </c>
      <c r="F905" t="s">
        <v>5124</v>
      </c>
      <c r="G905" t="s">
        <v>5125</v>
      </c>
      <c r="H905" t="s">
        <v>5126</v>
      </c>
      <c r="I905" t="s">
        <v>5127</v>
      </c>
      <c r="J905" t="s">
        <v>10856</v>
      </c>
      <c r="K905" t="s">
        <v>10857</v>
      </c>
      <c r="L905" t="s">
        <v>10858</v>
      </c>
      <c r="M905" t="s">
        <v>10859</v>
      </c>
      <c r="N905" t="s">
        <v>6157</v>
      </c>
      <c r="O905" t="s">
        <v>6158</v>
      </c>
      <c r="P905" t="s">
        <v>5128</v>
      </c>
      <c r="Q905" t="s">
        <v>5129</v>
      </c>
      <c r="R905" t="s">
        <v>5130</v>
      </c>
      <c r="S905" t="s">
        <v>5131</v>
      </c>
      <c r="T905" t="s">
        <v>4556</v>
      </c>
      <c r="U905" t="s">
        <v>5132</v>
      </c>
      <c r="V905" t="s">
        <v>4557</v>
      </c>
      <c r="W905" t="s">
        <v>5133</v>
      </c>
      <c r="X905" t="s">
        <v>5134</v>
      </c>
      <c r="Y905" t="s">
        <v>10860</v>
      </c>
      <c r="Z905" t="s">
        <v>10861</v>
      </c>
      <c r="AA905" t="s">
        <v>10862</v>
      </c>
      <c r="AB905" t="s">
        <v>10863</v>
      </c>
      <c r="AC905" t="s">
        <v>4558</v>
      </c>
      <c r="AD905" t="s">
        <v>6159</v>
      </c>
      <c r="AE905" t="s">
        <v>6160</v>
      </c>
      <c r="AF905" t="s">
        <v>5135</v>
      </c>
      <c r="AG905" t="s">
        <v>4559</v>
      </c>
      <c r="AH905" t="s">
        <v>5136</v>
      </c>
      <c r="AI905" t="s">
        <v>5137</v>
      </c>
      <c r="AJ905" t="s">
        <v>5138</v>
      </c>
      <c r="AK905" t="s">
        <v>6161</v>
      </c>
      <c r="AL905" t="s">
        <v>10864</v>
      </c>
      <c r="AM905" t="s">
        <v>10865</v>
      </c>
      <c r="AN905" t="s">
        <v>10866</v>
      </c>
      <c r="AO905" t="s">
        <v>6162</v>
      </c>
      <c r="AP905" t="s">
        <v>10867</v>
      </c>
      <c r="AQ905" t="s">
        <v>10868</v>
      </c>
      <c r="AR905" t="s">
        <v>6163</v>
      </c>
      <c r="AS905" t="s">
        <v>6164</v>
      </c>
      <c r="AT905" t="s">
        <v>5128</v>
      </c>
      <c r="AU905" t="s">
        <v>5129</v>
      </c>
      <c r="AV905" t="s">
        <v>5130</v>
      </c>
      <c r="AW905" t="s">
        <v>10869</v>
      </c>
      <c r="AX905" t="s">
        <v>10870</v>
      </c>
      <c r="AY905" t="s">
        <v>10871</v>
      </c>
      <c r="AZ905" t="s">
        <v>10872</v>
      </c>
      <c r="BA905" t="s">
        <v>6165</v>
      </c>
      <c r="BB905" t="s">
        <v>10873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58</v>
      </c>
      <c r="E906" t="s">
        <v>10874</v>
      </c>
      <c r="F906" t="s">
        <v>10875</v>
      </c>
      <c r="G906" t="s">
        <v>10876</v>
      </c>
      <c r="H906" t="s">
        <v>10877</v>
      </c>
      <c r="I906" t="s">
        <v>10878</v>
      </c>
      <c r="J906" t="s">
        <v>10879</v>
      </c>
      <c r="K906" t="s">
        <v>10880</v>
      </c>
      <c r="L906" t="s">
        <v>10881</v>
      </c>
      <c r="M906" t="s">
        <v>10882</v>
      </c>
      <c r="N906" t="s">
        <v>10883</v>
      </c>
      <c r="O906" t="s">
        <v>10884</v>
      </c>
      <c r="P906" t="s">
        <v>10885</v>
      </c>
      <c r="Q906" t="s">
        <v>6166</v>
      </c>
      <c r="R906" t="s">
        <v>6167</v>
      </c>
      <c r="S906" t="s">
        <v>10886</v>
      </c>
      <c r="T906" t="s">
        <v>10883</v>
      </c>
      <c r="U906" t="s">
        <v>10887</v>
      </c>
      <c r="V906" t="s">
        <v>6167</v>
      </c>
      <c r="W906" t="s">
        <v>10887</v>
      </c>
      <c r="X906" t="s">
        <v>6168</v>
      </c>
      <c r="Y906" t="s">
        <v>10888</v>
      </c>
      <c r="Z906" t="s">
        <v>10889</v>
      </c>
      <c r="AA906" t="s">
        <v>10890</v>
      </c>
      <c r="AB906" t="s">
        <v>10891</v>
      </c>
      <c r="AC906" t="s">
        <v>10892</v>
      </c>
      <c r="AD906" t="s">
        <v>10893</v>
      </c>
      <c r="AE906" t="s">
        <v>10894</v>
      </c>
      <c r="AF906" t="s">
        <v>10895</v>
      </c>
      <c r="AG906" t="s">
        <v>10896</v>
      </c>
      <c r="AH906" t="s">
        <v>10897</v>
      </c>
      <c r="AI906" t="s">
        <v>10898</v>
      </c>
      <c r="AJ906" t="s">
        <v>10899</v>
      </c>
      <c r="AK906" t="s">
        <v>10900</v>
      </c>
      <c r="AL906" t="s">
        <v>10897</v>
      </c>
      <c r="AM906" t="s">
        <v>10901</v>
      </c>
      <c r="AN906" t="s">
        <v>10897</v>
      </c>
      <c r="AO906" t="s">
        <v>10900</v>
      </c>
      <c r="AP906" t="s">
        <v>10897</v>
      </c>
      <c r="AQ906" t="s">
        <v>6169</v>
      </c>
      <c r="AR906" t="s">
        <v>10902</v>
      </c>
      <c r="AS906" t="s">
        <v>10903</v>
      </c>
      <c r="AT906" t="s">
        <v>10904</v>
      </c>
      <c r="AU906" t="s">
        <v>10890</v>
      </c>
      <c r="AV906" t="s">
        <v>10891</v>
      </c>
      <c r="AW906" t="s">
        <v>10892</v>
      </c>
      <c r="AX906" t="s">
        <v>10893</v>
      </c>
      <c r="AY906" t="s">
        <v>10894</v>
      </c>
      <c r="AZ906" t="s">
        <v>10905</v>
      </c>
      <c r="BA906" t="s">
        <v>10906</v>
      </c>
      <c r="BB906" t="s">
        <v>6169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939</v>
      </c>
      <c r="E907" t="s">
        <v>939</v>
      </c>
      <c r="F907" t="s">
        <v>939</v>
      </c>
      <c r="G907" t="s">
        <v>939</v>
      </c>
      <c r="H907" t="s">
        <v>939</v>
      </c>
      <c r="I907" t="s">
        <v>939</v>
      </c>
      <c r="J907" t="s">
        <v>939</v>
      </c>
      <c r="K907" t="s">
        <v>939</v>
      </c>
      <c r="L907" t="s">
        <v>939</v>
      </c>
      <c r="M907" t="s">
        <v>939</v>
      </c>
      <c r="N907" t="s">
        <v>939</v>
      </c>
      <c r="O907" t="s">
        <v>939</v>
      </c>
      <c r="P907" t="s">
        <v>939</v>
      </c>
      <c r="Q907" t="s">
        <v>939</v>
      </c>
      <c r="R907" t="s">
        <v>939</v>
      </c>
      <c r="S907" t="s">
        <v>939</v>
      </c>
      <c r="T907" t="s">
        <v>939</v>
      </c>
      <c r="U907" t="s">
        <v>939</v>
      </c>
      <c r="V907" t="s">
        <v>939</v>
      </c>
      <c r="W907" t="s">
        <v>939</v>
      </c>
      <c r="X907" t="s">
        <v>939</v>
      </c>
      <c r="Y907" t="s">
        <v>939</v>
      </c>
      <c r="Z907" t="s">
        <v>939</v>
      </c>
      <c r="AA907" t="s">
        <v>939</v>
      </c>
      <c r="AB907" t="s">
        <v>939</v>
      </c>
      <c r="AC907" t="s">
        <v>939</v>
      </c>
      <c r="AD907" t="s">
        <v>939</v>
      </c>
      <c r="AE907" t="s">
        <v>939</v>
      </c>
      <c r="AF907" t="s">
        <v>939</v>
      </c>
      <c r="AG907" t="s">
        <v>939</v>
      </c>
      <c r="AH907" t="s">
        <v>939</v>
      </c>
      <c r="AI907" t="s">
        <v>939</v>
      </c>
      <c r="AJ907" t="s">
        <v>939</v>
      </c>
      <c r="AK907" t="s">
        <v>939</v>
      </c>
      <c r="AL907" t="s">
        <v>939</v>
      </c>
      <c r="AM907" t="s">
        <v>939</v>
      </c>
      <c r="AN907" t="s">
        <v>939</v>
      </c>
      <c r="AO907" t="s">
        <v>939</v>
      </c>
      <c r="AP907" t="s">
        <v>939</v>
      </c>
      <c r="AQ907" t="s">
        <v>939</v>
      </c>
      <c r="AR907" t="s">
        <v>939</v>
      </c>
      <c r="AS907" t="s">
        <v>939</v>
      </c>
      <c r="AT907" t="s">
        <v>939</v>
      </c>
      <c r="AU907" t="s">
        <v>939</v>
      </c>
      <c r="AV907" t="s">
        <v>939</v>
      </c>
      <c r="AW907" t="s">
        <v>939</v>
      </c>
      <c r="AX907" t="s">
        <v>939</v>
      </c>
      <c r="AY907" t="s">
        <v>939</v>
      </c>
      <c r="AZ907" t="s">
        <v>939</v>
      </c>
      <c r="BA907" t="s">
        <v>939</v>
      </c>
      <c r="BB907" t="s">
        <v>939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0907</v>
      </c>
      <c r="E908" t="s">
        <v>6170</v>
      </c>
      <c r="F908" t="s">
        <v>6171</v>
      </c>
      <c r="G908" t="s">
        <v>6172</v>
      </c>
      <c r="H908" t="s">
        <v>10908</v>
      </c>
      <c r="I908" t="s">
        <v>6173</v>
      </c>
      <c r="J908" t="s">
        <v>6174</v>
      </c>
      <c r="K908" t="s">
        <v>10909</v>
      </c>
      <c r="L908" t="s">
        <v>10910</v>
      </c>
      <c r="M908" t="s">
        <v>10911</v>
      </c>
      <c r="N908" t="s">
        <v>10912</v>
      </c>
      <c r="O908" t="s">
        <v>6175</v>
      </c>
      <c r="P908" t="s">
        <v>10913</v>
      </c>
      <c r="Q908" t="s">
        <v>10914</v>
      </c>
      <c r="R908" t="s">
        <v>6176</v>
      </c>
      <c r="S908" t="s">
        <v>10915</v>
      </c>
      <c r="T908" t="s">
        <v>6177</v>
      </c>
      <c r="U908" t="s">
        <v>6178</v>
      </c>
      <c r="V908" t="s">
        <v>10916</v>
      </c>
      <c r="W908" t="s">
        <v>6179</v>
      </c>
      <c r="X908" t="s">
        <v>6180</v>
      </c>
      <c r="Y908" t="s">
        <v>6181</v>
      </c>
      <c r="Z908" t="s">
        <v>6182</v>
      </c>
      <c r="AA908" t="s">
        <v>6183</v>
      </c>
      <c r="AB908" t="s">
        <v>6184</v>
      </c>
      <c r="AC908" t="s">
        <v>10917</v>
      </c>
      <c r="AD908" t="s">
        <v>6185</v>
      </c>
      <c r="AE908" t="s">
        <v>6186</v>
      </c>
      <c r="AF908" t="s">
        <v>10918</v>
      </c>
      <c r="AG908" t="s">
        <v>10919</v>
      </c>
      <c r="AH908" t="s">
        <v>10920</v>
      </c>
      <c r="AI908" t="s">
        <v>10921</v>
      </c>
      <c r="AJ908" t="s">
        <v>6187</v>
      </c>
      <c r="AK908" t="s">
        <v>6188</v>
      </c>
      <c r="AL908" t="s">
        <v>10922</v>
      </c>
      <c r="AM908" t="s">
        <v>10923</v>
      </c>
      <c r="AN908" t="s">
        <v>10924</v>
      </c>
      <c r="AO908" t="s">
        <v>10925</v>
      </c>
      <c r="AP908" t="s">
        <v>6189</v>
      </c>
      <c r="AQ908" t="s">
        <v>10926</v>
      </c>
      <c r="AR908" t="s">
        <v>6190</v>
      </c>
      <c r="AS908" t="s">
        <v>6190</v>
      </c>
      <c r="AT908" t="s">
        <v>6190</v>
      </c>
      <c r="AU908" t="s">
        <v>6190</v>
      </c>
      <c r="AV908" t="s">
        <v>6190</v>
      </c>
      <c r="AW908" t="s">
        <v>6191</v>
      </c>
      <c r="AX908" t="s">
        <v>6190</v>
      </c>
      <c r="AY908" t="s">
        <v>6190</v>
      </c>
      <c r="AZ908" t="s">
        <v>6191</v>
      </c>
      <c r="BA908" t="s">
        <v>6190</v>
      </c>
      <c r="BB908" t="s">
        <v>6190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5139</v>
      </c>
      <c r="E909" t="s">
        <v>10927</v>
      </c>
      <c r="F909" t="s">
        <v>10928</v>
      </c>
      <c r="G909" t="s">
        <v>5384</v>
      </c>
      <c r="H909" t="s">
        <v>5385</v>
      </c>
      <c r="I909" t="s">
        <v>10929</v>
      </c>
      <c r="J909" t="s">
        <v>10930</v>
      </c>
      <c r="K909" t="s">
        <v>959</v>
      </c>
      <c r="L909" t="s">
        <v>10931</v>
      </c>
      <c r="M909" t="s">
        <v>10932</v>
      </c>
      <c r="N909" t="s">
        <v>5548</v>
      </c>
      <c r="O909" t="s">
        <v>5549</v>
      </c>
      <c r="P909" t="s">
        <v>10933</v>
      </c>
      <c r="Q909" t="s">
        <v>4374</v>
      </c>
      <c r="R909" t="s">
        <v>10934</v>
      </c>
      <c r="S909" t="s">
        <v>10935</v>
      </c>
      <c r="T909" t="s">
        <v>10936</v>
      </c>
      <c r="U909" t="s">
        <v>10937</v>
      </c>
      <c r="V909" t="s">
        <v>10938</v>
      </c>
      <c r="W909" t="s">
        <v>10939</v>
      </c>
      <c r="X909" t="s">
        <v>10940</v>
      </c>
      <c r="Y909" t="s">
        <v>10941</v>
      </c>
      <c r="Z909" t="s">
        <v>10942</v>
      </c>
      <c r="AA909" t="s">
        <v>10943</v>
      </c>
      <c r="AB909" t="s">
        <v>10944</v>
      </c>
      <c r="AC909" t="s">
        <v>10945</v>
      </c>
      <c r="AD909" t="s">
        <v>10946</v>
      </c>
      <c r="AE909" t="s">
        <v>10947</v>
      </c>
      <c r="AF909" t="s">
        <v>10948</v>
      </c>
      <c r="AG909" t="s">
        <v>10949</v>
      </c>
      <c r="AH909" t="s">
        <v>10950</v>
      </c>
      <c r="AI909" t="s">
        <v>10951</v>
      </c>
      <c r="AJ909" t="s">
        <v>10952</v>
      </c>
      <c r="AK909" t="s">
        <v>10953</v>
      </c>
      <c r="AL909" t="s">
        <v>10954</v>
      </c>
      <c r="AM909" t="s">
        <v>960</v>
      </c>
      <c r="AN909" t="s">
        <v>961</v>
      </c>
      <c r="AO909" t="s">
        <v>962</v>
      </c>
      <c r="AP909" t="s">
        <v>963</v>
      </c>
      <c r="AQ909" t="s">
        <v>964</v>
      </c>
      <c r="AR909" t="s">
        <v>965</v>
      </c>
      <c r="AS909" t="s">
        <v>965</v>
      </c>
      <c r="AT909" t="s">
        <v>965</v>
      </c>
      <c r="AU909" t="s">
        <v>965</v>
      </c>
      <c r="AV909" t="s">
        <v>965</v>
      </c>
      <c r="AW909" t="s">
        <v>965</v>
      </c>
      <c r="AX909" t="s">
        <v>965</v>
      </c>
      <c r="AY909" t="s">
        <v>965</v>
      </c>
      <c r="AZ909" t="s">
        <v>965</v>
      </c>
      <c r="BA909" t="s">
        <v>965</v>
      </c>
      <c r="BB909" t="s">
        <v>965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8060</v>
      </c>
      <c r="E910" t="s">
        <v>966</v>
      </c>
      <c r="F910" t="s">
        <v>5386</v>
      </c>
      <c r="G910" t="s">
        <v>10955</v>
      </c>
      <c r="H910" t="s">
        <v>967</v>
      </c>
      <c r="I910" t="s">
        <v>10956</v>
      </c>
      <c r="J910" t="s">
        <v>10957</v>
      </c>
      <c r="K910" t="s">
        <v>2542</v>
      </c>
      <c r="L910" t="s">
        <v>968</v>
      </c>
      <c r="M910" t="s">
        <v>10958</v>
      </c>
      <c r="N910" t="s">
        <v>5142</v>
      </c>
      <c r="O910" t="s">
        <v>969</v>
      </c>
      <c r="P910" t="s">
        <v>10959</v>
      </c>
      <c r="Q910" t="s">
        <v>6193</v>
      </c>
      <c r="R910" t="s">
        <v>10960</v>
      </c>
      <c r="S910" t="s">
        <v>4561</v>
      </c>
      <c r="T910" t="s">
        <v>6194</v>
      </c>
      <c r="U910" t="s">
        <v>5388</v>
      </c>
      <c r="V910" t="s">
        <v>4249</v>
      </c>
      <c r="W910" t="s">
        <v>10961</v>
      </c>
      <c r="X910" t="s">
        <v>10962</v>
      </c>
      <c r="Y910" t="s">
        <v>970</v>
      </c>
      <c r="Z910" t="s">
        <v>971</v>
      </c>
      <c r="AA910" t="s">
        <v>972</v>
      </c>
      <c r="AB910" t="s">
        <v>973</v>
      </c>
      <c r="AC910" t="s">
        <v>974</v>
      </c>
      <c r="AD910" t="s">
        <v>6195</v>
      </c>
      <c r="AE910" t="s">
        <v>10963</v>
      </c>
      <c r="AF910" t="s">
        <v>5389</v>
      </c>
      <c r="AG910" t="s">
        <v>975</v>
      </c>
      <c r="AH910" t="s">
        <v>976</v>
      </c>
      <c r="AI910" t="s">
        <v>977</v>
      </c>
      <c r="AJ910" t="s">
        <v>978</v>
      </c>
      <c r="AK910" t="s">
        <v>979</v>
      </c>
      <c r="AL910" t="s">
        <v>6196</v>
      </c>
      <c r="AM910" t="s">
        <v>6197</v>
      </c>
      <c r="AN910" t="s">
        <v>980</v>
      </c>
      <c r="AO910" t="s">
        <v>981</v>
      </c>
      <c r="AP910" t="s">
        <v>982</v>
      </c>
      <c r="AQ910" t="s">
        <v>5143</v>
      </c>
      <c r="AR910" t="s">
        <v>983</v>
      </c>
      <c r="AS910" t="s">
        <v>983</v>
      </c>
      <c r="AT910" t="s">
        <v>983</v>
      </c>
      <c r="AU910" t="s">
        <v>983</v>
      </c>
      <c r="AV910" t="s">
        <v>983</v>
      </c>
      <c r="AW910" t="s">
        <v>983</v>
      </c>
      <c r="AX910" t="s">
        <v>10964</v>
      </c>
      <c r="AY910" t="s">
        <v>983</v>
      </c>
      <c r="AZ910" t="s">
        <v>983</v>
      </c>
      <c r="BA910" t="s">
        <v>10965</v>
      </c>
      <c r="BB910" t="s">
        <v>10966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10967</v>
      </c>
      <c r="E911" t="s">
        <v>10968</v>
      </c>
      <c r="F911" t="s">
        <v>6198</v>
      </c>
      <c r="G911" t="s">
        <v>10969</v>
      </c>
      <c r="H911" t="s">
        <v>6199</v>
      </c>
      <c r="I911" t="s">
        <v>10970</v>
      </c>
      <c r="J911" t="s">
        <v>10971</v>
      </c>
      <c r="K911" t="s">
        <v>10972</v>
      </c>
      <c r="L911" t="s">
        <v>10973</v>
      </c>
      <c r="M911" t="s">
        <v>10974</v>
      </c>
      <c r="N911" t="s">
        <v>10975</v>
      </c>
      <c r="O911" t="s">
        <v>10976</v>
      </c>
      <c r="P911" t="s">
        <v>10977</v>
      </c>
      <c r="Q911" t="s">
        <v>10978</v>
      </c>
      <c r="R911" t="s">
        <v>6200</v>
      </c>
      <c r="S911" t="s">
        <v>10979</v>
      </c>
      <c r="T911" t="s">
        <v>10980</v>
      </c>
      <c r="U911" t="s">
        <v>10981</v>
      </c>
      <c r="V911" t="s">
        <v>6201</v>
      </c>
      <c r="W911" t="s">
        <v>10982</v>
      </c>
      <c r="X911" t="s">
        <v>10983</v>
      </c>
      <c r="Y911" t="s">
        <v>6202</v>
      </c>
      <c r="Z911" t="s">
        <v>10984</v>
      </c>
      <c r="AA911" t="s">
        <v>10985</v>
      </c>
      <c r="AB911" t="s">
        <v>10986</v>
      </c>
      <c r="AC911" t="s">
        <v>6203</v>
      </c>
      <c r="AD911" t="s">
        <v>10987</v>
      </c>
      <c r="AE911" t="s">
        <v>10988</v>
      </c>
      <c r="AF911" t="s">
        <v>10989</v>
      </c>
      <c r="AG911" t="s">
        <v>10990</v>
      </c>
      <c r="AH911" t="s">
        <v>6204</v>
      </c>
      <c r="AI911" t="s">
        <v>6205</v>
      </c>
      <c r="AJ911" t="s">
        <v>10991</v>
      </c>
      <c r="AK911" t="s">
        <v>6206</v>
      </c>
      <c r="AL911" t="s">
        <v>10992</v>
      </c>
      <c r="AM911" t="s">
        <v>10993</v>
      </c>
      <c r="AN911" t="s">
        <v>10994</v>
      </c>
      <c r="AO911" t="s">
        <v>6207</v>
      </c>
      <c r="AP911" t="s">
        <v>10995</v>
      </c>
      <c r="AQ911" t="s">
        <v>10996</v>
      </c>
      <c r="AR911" t="s">
        <v>10997</v>
      </c>
      <c r="AS911" t="s">
        <v>6208</v>
      </c>
      <c r="AT911" t="s">
        <v>6208</v>
      </c>
      <c r="AU911" t="s">
        <v>6208</v>
      </c>
      <c r="AV911" t="s">
        <v>10998</v>
      </c>
      <c r="AW911" t="s">
        <v>6208</v>
      </c>
      <c r="AX911" t="s">
        <v>6208</v>
      </c>
      <c r="AY911" t="s">
        <v>6208</v>
      </c>
      <c r="AZ911" t="s">
        <v>6208</v>
      </c>
      <c r="BA911" t="s">
        <v>562</v>
      </c>
      <c r="BB911" t="s">
        <v>6208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984</v>
      </c>
      <c r="E913" t="s">
        <v>10999</v>
      </c>
      <c r="F913" t="s">
        <v>11000</v>
      </c>
      <c r="G913" t="s">
        <v>11001</v>
      </c>
      <c r="H913" t="s">
        <v>11002</v>
      </c>
      <c r="I913" t="s">
        <v>11003</v>
      </c>
      <c r="J913" t="s">
        <v>6209</v>
      </c>
      <c r="K913" t="s">
        <v>4124</v>
      </c>
      <c r="L913" t="s">
        <v>11004</v>
      </c>
      <c r="M913" t="s">
        <v>5390</v>
      </c>
      <c r="N913" t="s">
        <v>4250</v>
      </c>
      <c r="O913" t="s">
        <v>11005</v>
      </c>
      <c r="P913" t="s">
        <v>4251</v>
      </c>
      <c r="Q913" t="s">
        <v>6210</v>
      </c>
      <c r="R913" t="s">
        <v>6211</v>
      </c>
      <c r="S913" t="s">
        <v>6212</v>
      </c>
      <c r="T913" t="s">
        <v>6213</v>
      </c>
      <c r="U913" t="s">
        <v>6214</v>
      </c>
      <c r="V913" t="s">
        <v>6215</v>
      </c>
      <c r="W913" t="s">
        <v>6216</v>
      </c>
      <c r="X913" t="s">
        <v>4562</v>
      </c>
      <c r="Y913" t="s">
        <v>4563</v>
      </c>
      <c r="Z913" t="s">
        <v>4564</v>
      </c>
      <c r="AA913" t="s">
        <v>4565</v>
      </c>
      <c r="AB913" t="s">
        <v>4566</v>
      </c>
      <c r="AC913" t="s">
        <v>985</v>
      </c>
      <c r="AD913" t="s">
        <v>4252</v>
      </c>
      <c r="AE913" t="s">
        <v>4253</v>
      </c>
      <c r="AF913" t="s">
        <v>986</v>
      </c>
      <c r="AG913" t="s">
        <v>987</v>
      </c>
      <c r="AH913" t="s">
        <v>988</v>
      </c>
      <c r="AI913" t="s">
        <v>4254</v>
      </c>
      <c r="AJ913" t="s">
        <v>4567</v>
      </c>
      <c r="AK913" t="s">
        <v>4568</v>
      </c>
      <c r="AL913" t="s">
        <v>4255</v>
      </c>
      <c r="AM913" t="s">
        <v>4256</v>
      </c>
      <c r="AN913" t="s">
        <v>4257</v>
      </c>
      <c r="AO913" t="s">
        <v>4258</v>
      </c>
      <c r="AP913" t="s">
        <v>4259</v>
      </c>
      <c r="AQ913" t="s">
        <v>4260</v>
      </c>
      <c r="AR913" t="s">
        <v>989</v>
      </c>
      <c r="AS913" t="s">
        <v>989</v>
      </c>
      <c r="AT913" t="s">
        <v>989</v>
      </c>
      <c r="AU913" t="s">
        <v>989</v>
      </c>
      <c r="AV913" t="s">
        <v>989</v>
      </c>
      <c r="AW913" t="s">
        <v>989</v>
      </c>
      <c r="AX913" t="s">
        <v>989</v>
      </c>
      <c r="AY913" t="s">
        <v>989</v>
      </c>
      <c r="AZ913" t="s">
        <v>989</v>
      </c>
      <c r="BA913" t="s">
        <v>989</v>
      </c>
      <c r="BB913" t="s">
        <v>989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336</v>
      </c>
      <c r="G914" t="s">
        <v>11006</v>
      </c>
      <c r="H914" t="s">
        <v>6772</v>
      </c>
      <c r="I914" t="s">
        <v>4038</v>
      </c>
      <c r="J914" t="s">
        <v>5391</v>
      </c>
      <c r="K914" t="s">
        <v>11007</v>
      </c>
      <c r="L914" t="s">
        <v>11008</v>
      </c>
      <c r="M914" t="s">
        <v>5144</v>
      </c>
      <c r="N914" t="s">
        <v>11009</v>
      </c>
      <c r="O914" t="s">
        <v>11010</v>
      </c>
      <c r="P914" t="s">
        <v>6218</v>
      </c>
      <c r="Q914" t="s">
        <v>6219</v>
      </c>
      <c r="R914" t="s">
        <v>11011</v>
      </c>
      <c r="S914" t="s">
        <v>5434</v>
      </c>
      <c r="T914" t="s">
        <v>11012</v>
      </c>
      <c r="U914" t="s">
        <v>11013</v>
      </c>
      <c r="V914" t="s">
        <v>11014</v>
      </c>
      <c r="W914" t="s">
        <v>11015</v>
      </c>
      <c r="X914" t="s">
        <v>11016</v>
      </c>
      <c r="Y914" t="s">
        <v>11017</v>
      </c>
      <c r="Z914" t="s">
        <v>11018</v>
      </c>
      <c r="AA914" t="s">
        <v>11019</v>
      </c>
      <c r="AB914" t="s">
        <v>11020</v>
      </c>
      <c r="AC914" t="s">
        <v>11021</v>
      </c>
      <c r="AD914" t="s">
        <v>11022</v>
      </c>
      <c r="AE914" t="s">
        <v>11023</v>
      </c>
      <c r="AF914" t="s">
        <v>11024</v>
      </c>
      <c r="AG914" t="s">
        <v>11025</v>
      </c>
      <c r="AH914" t="s">
        <v>11026</v>
      </c>
      <c r="AI914" t="s">
        <v>11027</v>
      </c>
      <c r="AJ914" t="s">
        <v>11028</v>
      </c>
      <c r="AK914" t="s">
        <v>11029</v>
      </c>
      <c r="AL914" t="s">
        <v>11030</v>
      </c>
      <c r="AM914" t="s">
        <v>11031</v>
      </c>
      <c r="AN914" t="s">
        <v>11032</v>
      </c>
      <c r="AO914" t="s">
        <v>990</v>
      </c>
      <c r="AP914" t="s">
        <v>991</v>
      </c>
      <c r="AQ914" t="s">
        <v>992</v>
      </c>
      <c r="AR914" t="s">
        <v>1337</v>
      </c>
      <c r="AS914" t="s">
        <v>993</v>
      </c>
      <c r="AT914" t="s">
        <v>994</v>
      </c>
      <c r="AU914" t="s">
        <v>994</v>
      </c>
      <c r="AV914" t="s">
        <v>994</v>
      </c>
      <c r="AW914" t="s">
        <v>994</v>
      </c>
      <c r="AX914" t="s">
        <v>994</v>
      </c>
      <c r="AY914" t="s">
        <v>994</v>
      </c>
      <c r="AZ914" t="s">
        <v>994</v>
      </c>
      <c r="BA914" t="s">
        <v>994</v>
      </c>
      <c r="BB914" t="s">
        <v>994</v>
      </c>
      <c r="BC914" t="s">
        <v>994</v>
      </c>
      <c r="BD914" t="s">
        <v>994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995</v>
      </c>
      <c r="G1004" t="s">
        <v>6773</v>
      </c>
      <c r="H1004" t="s">
        <v>996</v>
      </c>
      <c r="I1004" t="s">
        <v>11033</v>
      </c>
      <c r="J1004" t="s">
        <v>11034</v>
      </c>
      <c r="K1004" t="s">
        <v>11035</v>
      </c>
      <c r="L1004" t="s">
        <v>11036</v>
      </c>
      <c r="M1004" t="s">
        <v>11037</v>
      </c>
      <c r="N1004" t="s">
        <v>11038</v>
      </c>
      <c r="O1004" t="s">
        <v>11039</v>
      </c>
      <c r="P1004" t="s">
        <v>11040</v>
      </c>
      <c r="Q1004" t="s">
        <v>11041</v>
      </c>
      <c r="R1004" t="s">
        <v>6220</v>
      </c>
      <c r="S1004" t="s">
        <v>11042</v>
      </c>
      <c r="T1004" t="s">
        <v>11043</v>
      </c>
      <c r="U1004" t="s">
        <v>11043</v>
      </c>
      <c r="V1004" t="s">
        <v>11043</v>
      </c>
      <c r="W1004" t="s">
        <v>11044</v>
      </c>
      <c r="X1004" t="s">
        <v>11045</v>
      </c>
      <c r="Y1004" t="s">
        <v>11046</v>
      </c>
      <c r="Z1004" t="s">
        <v>11047</v>
      </c>
      <c r="AA1004" t="s">
        <v>11048</v>
      </c>
      <c r="AB1004" t="s">
        <v>11049</v>
      </c>
      <c r="AC1004" t="s">
        <v>11050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1051</v>
      </c>
      <c r="G1044" t="s">
        <v>11052</v>
      </c>
      <c r="H1044" t="s">
        <v>11053</v>
      </c>
      <c r="I1044" t="s">
        <v>11054</v>
      </c>
      <c r="J1044" t="s">
        <v>11055</v>
      </c>
      <c r="K1044" t="s">
        <v>11056</v>
      </c>
      <c r="L1044" t="s">
        <v>6221</v>
      </c>
      <c r="M1044" t="s">
        <v>11057</v>
      </c>
      <c r="N1044" t="s">
        <v>11058</v>
      </c>
      <c r="O1044" t="s">
        <v>11059</v>
      </c>
      <c r="P1044" t="s">
        <v>11060</v>
      </c>
      <c r="Q1044" t="s">
        <v>11061</v>
      </c>
      <c r="R1044" t="s">
        <v>11062</v>
      </c>
      <c r="S1044" t="s">
        <v>11063</v>
      </c>
      <c r="T1044" t="s">
        <v>11064</v>
      </c>
      <c r="U1044" t="s">
        <v>11065</v>
      </c>
      <c r="V1044" t="s">
        <v>6775</v>
      </c>
      <c r="W1044" t="s">
        <v>6775</v>
      </c>
      <c r="X1044" t="s">
        <v>562</v>
      </c>
      <c r="Y1044" t="s">
        <v>11066</v>
      </c>
      <c r="Z1044" t="s">
        <v>562</v>
      </c>
      <c r="AA1044" t="s">
        <v>562</v>
      </c>
      <c r="AB1044" t="s">
        <v>562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1067</v>
      </c>
      <c r="G1142" t="s">
        <v>1338</v>
      </c>
      <c r="H1142" t="s">
        <v>998</v>
      </c>
      <c r="I1142" t="s">
        <v>11068</v>
      </c>
      <c r="J1142" t="s">
        <v>1000</v>
      </c>
      <c r="K1142" t="s">
        <v>11069</v>
      </c>
      <c r="L1142" t="s">
        <v>11070</v>
      </c>
      <c r="M1142" t="s">
        <v>11071</v>
      </c>
      <c r="N1142" t="s">
        <v>11072</v>
      </c>
      <c r="O1142" t="s">
        <v>11073</v>
      </c>
      <c r="P1142" t="s">
        <v>11074</v>
      </c>
      <c r="Q1142" t="s">
        <v>11075</v>
      </c>
      <c r="R1142" t="s">
        <v>11076</v>
      </c>
      <c r="S1142" t="s">
        <v>11077</v>
      </c>
      <c r="T1142" t="s">
        <v>11078</v>
      </c>
      <c r="U1142" t="s">
        <v>11079</v>
      </c>
      <c r="V1142" t="s">
        <v>11080</v>
      </c>
      <c r="W1142" t="s">
        <v>11081</v>
      </c>
      <c r="X1142" t="s">
        <v>11082</v>
      </c>
      <c r="Y1142" t="s">
        <v>11083</v>
      </c>
      <c r="Z1142" t="s">
        <v>11084</v>
      </c>
      <c r="AA1142" t="s">
        <v>11085</v>
      </c>
      <c r="AB1142" t="s">
        <v>11086</v>
      </c>
      <c r="AC1142" t="s">
        <v>11087</v>
      </c>
      <c r="AD1142" t="s">
        <v>11088</v>
      </c>
      <c r="AE1142" t="s">
        <v>11089</v>
      </c>
      <c r="AF1142" t="s">
        <v>11090</v>
      </c>
      <c r="AG1142" t="s">
        <v>11091</v>
      </c>
      <c r="AH1142" t="s">
        <v>11092</v>
      </c>
      <c r="AI1142" t="s">
        <v>11093</v>
      </c>
      <c r="AJ1142" t="s">
        <v>11094</v>
      </c>
      <c r="AK1142" t="s">
        <v>11095</v>
      </c>
      <c r="AL1142" t="s">
        <v>11096</v>
      </c>
      <c r="AM1142" t="s">
        <v>11097</v>
      </c>
      <c r="AN1142" t="s">
        <v>11098</v>
      </c>
      <c r="AO1142" t="s">
        <v>11099</v>
      </c>
      <c r="AP1142" t="s">
        <v>11100</v>
      </c>
      <c r="AQ1142" t="s">
        <v>6223</v>
      </c>
      <c r="AR1142" t="s">
        <v>11101</v>
      </c>
      <c r="AS1142" t="s">
        <v>11102</v>
      </c>
      <c r="AT1142" t="s">
        <v>11103</v>
      </c>
      <c r="AU1142" t="s">
        <v>11104</v>
      </c>
      <c r="AV1142" t="s">
        <v>6224</v>
      </c>
      <c r="AW1142" t="s">
        <v>11105</v>
      </c>
      <c r="AX1142" t="s">
        <v>11106</v>
      </c>
      <c r="AY1142" t="s">
        <v>11107</v>
      </c>
      <c r="AZ1142" t="s">
        <v>11108</v>
      </c>
      <c r="BA1142" t="s">
        <v>11105</v>
      </c>
      <c r="BB1142" t="s">
        <v>11109</v>
      </c>
      <c r="BC1142" t="s">
        <v>11106</v>
      </c>
      <c r="BD1142" t="s">
        <v>11110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1111</v>
      </c>
      <c r="G1143" t="s">
        <v>1340</v>
      </c>
      <c r="H1143" t="s">
        <v>1002</v>
      </c>
      <c r="I1143" t="s">
        <v>1342</v>
      </c>
      <c r="J1143" t="s">
        <v>1004</v>
      </c>
      <c r="K1143" t="s">
        <v>11112</v>
      </c>
      <c r="L1143" t="s">
        <v>1344</v>
      </c>
      <c r="M1143" t="s">
        <v>11113</v>
      </c>
      <c r="N1143" t="s">
        <v>11114</v>
      </c>
      <c r="O1143" t="s">
        <v>11115</v>
      </c>
      <c r="P1143" t="s">
        <v>11116</v>
      </c>
      <c r="Q1143" t="s">
        <v>11117</v>
      </c>
      <c r="R1143" t="s">
        <v>11118</v>
      </c>
      <c r="S1143" t="s">
        <v>11119</v>
      </c>
      <c r="T1143" t="s">
        <v>11120</v>
      </c>
      <c r="U1143" t="s">
        <v>11121</v>
      </c>
      <c r="V1143" t="s">
        <v>11122</v>
      </c>
      <c r="W1143" t="s">
        <v>11123</v>
      </c>
      <c r="X1143" t="s">
        <v>11124</v>
      </c>
      <c r="Y1143" t="s">
        <v>11125</v>
      </c>
      <c r="Z1143" t="s">
        <v>11126</v>
      </c>
      <c r="AA1143" t="s">
        <v>11127</v>
      </c>
      <c r="AB1143" t="s">
        <v>11128</v>
      </c>
      <c r="AC1143" t="s">
        <v>11129</v>
      </c>
      <c r="AD1143" t="s">
        <v>11130</v>
      </c>
      <c r="AE1143" t="s">
        <v>11131</v>
      </c>
      <c r="AF1143" t="s">
        <v>11132</v>
      </c>
      <c r="AG1143" t="s">
        <v>11133</v>
      </c>
      <c r="AH1143" t="s">
        <v>11134</v>
      </c>
      <c r="AI1143" t="s">
        <v>11135</v>
      </c>
      <c r="AJ1143" t="s">
        <v>11136</v>
      </c>
      <c r="AK1143" t="s">
        <v>11137</v>
      </c>
      <c r="AL1143" t="s">
        <v>11138</v>
      </c>
      <c r="AM1143" t="s">
        <v>11139</v>
      </c>
      <c r="AN1143" t="s">
        <v>11140</v>
      </c>
      <c r="AO1143" t="s">
        <v>11141</v>
      </c>
      <c r="AP1143" t="s">
        <v>11142</v>
      </c>
      <c r="AQ1143" t="s">
        <v>6226</v>
      </c>
      <c r="AR1143" t="s">
        <v>11143</v>
      </c>
      <c r="AS1143" t="s">
        <v>11144</v>
      </c>
      <c r="AT1143" t="s">
        <v>11145</v>
      </c>
      <c r="AU1143" t="s">
        <v>11146</v>
      </c>
      <c r="AV1143" t="s">
        <v>6227</v>
      </c>
      <c r="AW1143" t="s">
        <v>11147</v>
      </c>
      <c r="AX1143" t="s">
        <v>11148</v>
      </c>
      <c r="AY1143" t="s">
        <v>11149</v>
      </c>
      <c r="AZ1143" t="s">
        <v>11150</v>
      </c>
      <c r="BA1143" t="s">
        <v>11147</v>
      </c>
      <c r="BB1143" t="s">
        <v>11151</v>
      </c>
      <c r="BC1143" t="s">
        <v>11148</v>
      </c>
      <c r="BD1143" t="s">
        <v>1115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1153</v>
      </c>
      <c r="G1185" t="s">
        <v>1007</v>
      </c>
      <c r="H1185" t="s">
        <v>6780</v>
      </c>
      <c r="I1185" t="s">
        <v>1008</v>
      </c>
      <c r="J1185" t="s">
        <v>1346</v>
      </c>
      <c r="K1185" t="s">
        <v>6228</v>
      </c>
      <c r="L1185" t="s">
        <v>1010</v>
      </c>
      <c r="M1185" t="s">
        <v>1011</v>
      </c>
      <c r="N1185" t="s">
        <v>1012</v>
      </c>
      <c r="O1185" t="s">
        <v>1013</v>
      </c>
      <c r="P1185" t="s">
        <v>11154</v>
      </c>
      <c r="Q1185" t="s">
        <v>11155</v>
      </c>
      <c r="R1185" t="s">
        <v>6229</v>
      </c>
      <c r="S1185" t="s">
        <v>6230</v>
      </c>
      <c r="T1185" t="s">
        <v>6231</v>
      </c>
      <c r="U1185" t="s">
        <v>11156</v>
      </c>
      <c r="V1185" t="s">
        <v>11157</v>
      </c>
      <c r="W1185" t="s">
        <v>11158</v>
      </c>
      <c r="X1185" t="s">
        <v>11159</v>
      </c>
      <c r="Y1185" t="s">
        <v>11160</v>
      </c>
      <c r="Z1185" t="s">
        <v>6232</v>
      </c>
      <c r="AA1185" t="s">
        <v>11161</v>
      </c>
      <c r="AB1185" t="s">
        <v>6232</v>
      </c>
      <c r="AC1185" t="s">
        <v>11162</v>
      </c>
      <c r="AD1185" t="s">
        <v>11163</v>
      </c>
      <c r="AE1185" t="s">
        <v>6232</v>
      </c>
      <c r="AF1185" t="s">
        <v>6232</v>
      </c>
      <c r="AG1185" t="s">
        <v>11164</v>
      </c>
      <c r="AH1185" t="s">
        <v>11165</v>
      </c>
      <c r="AI1185" t="s">
        <v>11166</v>
      </c>
      <c r="AJ1185" t="s">
        <v>5435</v>
      </c>
      <c r="AK1185" t="s">
        <v>562</v>
      </c>
      <c r="AL1185" t="s">
        <v>11167</v>
      </c>
      <c r="AM1185" t="s">
        <v>6781</v>
      </c>
      <c r="AN1185" t="s">
        <v>6781</v>
      </c>
      <c r="AO1185" t="s">
        <v>6781</v>
      </c>
      <c r="AP1185" t="s">
        <v>5145</v>
      </c>
      <c r="AQ1185" t="s">
        <v>11168</v>
      </c>
      <c r="AR1185" t="s">
        <v>11169</v>
      </c>
      <c r="AS1185" t="s">
        <v>5145</v>
      </c>
      <c r="AT1185" t="s">
        <v>11170</v>
      </c>
      <c r="AU1185" t="s">
        <v>11171</v>
      </c>
      <c r="AV1185" t="s">
        <v>6785</v>
      </c>
      <c r="AW1185" t="s">
        <v>11172</v>
      </c>
      <c r="AX1185" t="s">
        <v>11173</v>
      </c>
      <c r="AY1185" t="s">
        <v>5146</v>
      </c>
      <c r="AZ1185" t="s">
        <v>11174</v>
      </c>
      <c r="BA1185" t="s">
        <v>11175</v>
      </c>
      <c r="BB1185" t="s">
        <v>5145</v>
      </c>
      <c r="BC1185" t="s">
        <v>11176</v>
      </c>
      <c r="BD1185" t="s">
        <v>5145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